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08. výzva - IROP 6_č. 55\"/>
    </mc:Choice>
  </mc:AlternateContent>
  <bookViews>
    <workbookView xWindow="0" yWindow="0" windowWidth="25200" windowHeight="1185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56</definedName>
    <definedName name="podpaktivity">'Text výzvy'!$D$56:$D$60</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0" uniqueCount="15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r>
      <t xml:space="preserve">minimální výše CZV na projekt: </t>
    </r>
    <r>
      <rPr>
        <b/>
        <sz val="11"/>
        <rFont val="Calibri"/>
        <family val="2"/>
        <charset val="238"/>
        <scheme val="minor"/>
      </rPr>
      <t>500 000,00 Kč</t>
    </r>
  </si>
  <si>
    <t>http://www.irop.mmr.cz/cs/Vyzvy</t>
  </si>
  <si>
    <t>Studie proveditelnosti</t>
  </si>
  <si>
    <t>8.</t>
  </si>
  <si>
    <t>IROP 6 - Zefektivnění prezentace, posílení ochrany a rozvoje kulturního dědictví</t>
  </si>
  <si>
    <t>Podpořeny budou projekty v souladu s nařízením Komise (EU) č. 651/2014 ze 17. června 2014, kterým se v souladu s články 107 a 108 Smlouvy prohlašují určité kategorie podpory za slučitelné s vniřním trhem, ve znění nařízení komise (EU) č. 2017/1084, Oddíl 11 - Podpora kultury a zachování kulturního dědictví, článek 53 Podpora kultury a zachování kulturního dědictví.</t>
  </si>
  <si>
    <t>Dotace – ex-post financování (pro ostatní příjemce)
Převod finančních prostředků – ex-post financování (pro organizační složky státu a jejich příspěvkové organizace)</t>
  </si>
  <si>
    <r>
      <rPr>
        <b/>
        <sz val="11"/>
        <rFont val="Calibri"/>
        <family val="2"/>
        <charset val="238"/>
        <scheme val="minor"/>
      </rPr>
      <t>Podporované aktivity dle strategie SCLLD MAS Vladař, aktivita "Památky":</t>
    </r>
    <r>
      <rPr>
        <sz val="11"/>
        <rFont val="Calibri"/>
        <family val="2"/>
        <charset val="238"/>
        <scheme val="minor"/>
      </rPr>
      <t xml:space="preserve">
</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Aktivita Památky:</t>
  </si>
  <si>
    <r>
      <t xml:space="preserve"> - vlastníci památek nebo subjekty s právem hospořadení</t>
    </r>
    <r>
      <rPr>
        <sz val="11"/>
        <color theme="1"/>
        <rFont val="Calibri"/>
        <family val="2"/>
        <charset val="238"/>
        <scheme val="minor"/>
      </rPr>
      <t xml:space="preserve"> (podle zápisu v katastru nemovitostí) kromě fyzických osob nepodnikajících</t>
    </r>
  </si>
  <si>
    <t>Návštěvníci, vlastníci památek, vlastníci knihoven, vlastníci muzeí, subjekty s právem hospořadení, místní obyvatelé a podnikatelé.</t>
  </si>
  <si>
    <r>
      <rPr>
        <b/>
        <u/>
        <sz val="11"/>
        <color theme="1"/>
        <rFont val="Calibri"/>
        <family val="2"/>
        <charset val="238"/>
        <scheme val="minor"/>
      </rPr>
      <t>Aktivita Památky</t>
    </r>
    <r>
      <rPr>
        <b/>
        <sz val="11"/>
        <color theme="1"/>
        <rFont val="Calibri"/>
        <family val="2"/>
        <charset val="238"/>
        <scheme val="minor"/>
      </rPr>
      <t xml:space="preserve">
9 10 05 – </t>
    </r>
    <r>
      <rPr>
        <sz val="11"/>
        <color theme="1"/>
        <rFont val="Calibri"/>
        <family val="2"/>
        <charset val="238"/>
        <scheme val="minor"/>
      </rPr>
      <t xml:space="preserve">Zvýšení očekávaného počtu návštěv podporovaných kultruních a přírodních památek
</t>
    </r>
    <r>
      <rPr>
        <b/>
        <sz val="11"/>
        <color theme="1"/>
        <rFont val="Calibri"/>
        <family val="2"/>
        <charset val="238"/>
        <scheme val="minor"/>
      </rPr>
      <t xml:space="preserve">9 05 01 – </t>
    </r>
    <r>
      <rPr>
        <sz val="11"/>
        <color theme="1"/>
        <rFont val="Calibri"/>
        <family val="2"/>
        <charset val="238"/>
        <scheme val="minor"/>
      </rPr>
      <t>Počet revitalizovaných památkových objektů</t>
    </r>
  </si>
  <si>
    <t>Aktivita "Památky"</t>
  </si>
  <si>
    <t>Doklad o prokázání právních vztahů k majetku, který je předmětem projektu</t>
  </si>
  <si>
    <t>Doklady o právní subjektivitě žadatele</t>
  </si>
  <si>
    <t>Výpis z rejstříku trestů - PŘÍLOHA ZRUŠENA</t>
  </si>
  <si>
    <t>Souhlasné závazné stanovisko příslušeného orgánu památkové péče podle § 14 zákona č. 20/1987 Sb., o státní památkové péči, v platném znění</t>
  </si>
  <si>
    <t>Čestné prohlášení o skutečném majitel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55</t>
    </r>
    <r>
      <rPr>
        <sz val="11"/>
        <color rgb="FF0070C0"/>
        <rFont val="Calibri"/>
        <family val="2"/>
        <charset val="238"/>
        <scheme val="minor"/>
      </rPr>
      <t xml:space="preserve"> (verze 1.2, platnost od 10.09.2018) </t>
    </r>
    <r>
      <rPr>
        <sz val="11"/>
        <color theme="1"/>
        <rFont val="Calibri"/>
        <family val="2"/>
        <charset val="238"/>
        <scheme val="minor"/>
      </rPr>
      <t xml:space="preserve">IROP v kapitole </t>
    </r>
    <r>
      <rPr>
        <b/>
        <sz val="11"/>
        <rFont val="Calibri"/>
        <family val="2"/>
        <charset val="238"/>
        <scheme val="minor"/>
      </rPr>
      <t>3.2.3 "</t>
    </r>
    <r>
      <rPr>
        <sz val="11"/>
        <rFont val="Calibri"/>
        <family val="2"/>
        <charset val="238"/>
        <scheme val="minor"/>
      </rPr>
      <t>Povinné přílohy k žádosti".</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irop.mmr.cz/cs/Vyzvy/Seznam/Vyzva-c-55-Kulturni-dedictvi-integrovane-projekty</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odporované projekty podléhají pravidlům veřejné podpory a jsou vyloučeny z aplikace čl. 61 a 65 Obecného nařízení. Maximální výše investiční výše popdory se stanoví jako rozdíl celkových způsobilých výdajů a diskontovaných čistých příjmů, tj. rozdílu diskontovaných provozních příjmů a diskontovaných provozních výdajů za dobu životnosti projektu (refrenční období).</t>
  </si>
  <si>
    <r>
      <rPr>
        <b/>
        <sz val="11"/>
        <rFont val="Calibri"/>
        <family val="2"/>
        <charset val="238"/>
        <scheme val="minor"/>
      </rPr>
      <t xml:space="preserve">Výzva č. 8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8.výzva MAS Vladař–IROP–Zefektivnění prezentace, posílení ochrany a rozvoje kultruního dědictví I. (IROP6)</t>
  </si>
  <si>
    <r>
      <t xml:space="preserve">maximální výše CZV na projekt: </t>
    </r>
    <r>
      <rPr>
        <b/>
        <sz val="11"/>
        <rFont val="Calibri"/>
        <family val="2"/>
        <charset val="238"/>
        <scheme val="minor"/>
      </rPr>
      <t>2 326 320,00 Kč</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xml:space="preserve">, maximální celkový dosažený počet </t>
    </r>
    <r>
      <rPr>
        <b/>
        <sz val="11"/>
        <rFont val="Calibri"/>
        <family val="2"/>
        <charset val="238"/>
        <scheme val="minor"/>
      </rPr>
      <t>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u/>
        <sz val="11"/>
        <color theme="1"/>
        <rFont val="Calibri"/>
        <family val="2"/>
        <charset val="238"/>
        <scheme val="minor"/>
      </rPr>
      <t>Aktivita Památky:</t>
    </r>
    <r>
      <rPr>
        <sz val="11"/>
        <color theme="1"/>
        <rFont val="Calibri"/>
        <family val="2"/>
        <charset val="238"/>
        <scheme val="minor"/>
      </rPr>
      <t xml:space="preserve">
- Obnova památek
- Restaurování části památek a mobiliářů
- Odstraňování přístupových bariér
- Zvýšení ochrany památky a jejího zabezpečení
- Rekonstrukce stávajících expozic a depozitářů a budování nových expozic a depozitářů
- Digitalizace památek a mobiliářů
- Obnova parků a zahrad u souboru památek
- Modernizace, popř. výstavba nezbytných objektů sociálního, technického a technologického zázemí</t>
    </r>
  </si>
  <si>
    <r>
      <rPr>
        <b/>
        <u/>
        <sz val="11"/>
        <rFont val="Calibri"/>
        <family val="2"/>
        <charset val="238"/>
      </rPr>
      <t>Aktivita "Památky"</t>
    </r>
    <r>
      <rPr>
        <b/>
        <sz val="11"/>
        <rFont val="Calibri"/>
        <family val="2"/>
        <charset val="238"/>
      </rPr>
      <t xml:space="preserve">
</t>
    </r>
    <r>
      <rPr>
        <sz val="11"/>
        <rFont val="Calibri"/>
        <family val="2"/>
        <charset val="238"/>
      </rPr>
      <t xml:space="preserve">revitalizace a zatraktivnění </t>
    </r>
    <r>
      <rPr>
        <b/>
        <i/>
        <sz val="11"/>
        <rFont val="Calibri"/>
        <family val="2"/>
        <charset val="238"/>
      </rPr>
      <t>památek zapsaných</t>
    </r>
    <r>
      <rPr>
        <sz val="11"/>
        <rFont val="Calibri"/>
        <family val="2"/>
        <charset val="238"/>
      </rPr>
      <t xml:space="preserve"> na Seznam světového dědictví UNESCO,</t>
    </r>
    <r>
      <rPr>
        <b/>
        <i/>
        <sz val="11"/>
        <rFont val="Calibri"/>
        <family val="2"/>
        <charset val="238"/>
      </rPr>
      <t xml:space="preserve"> památek zařazených</t>
    </r>
    <r>
      <rPr>
        <sz val="11"/>
        <rFont val="Calibri"/>
        <family val="2"/>
        <charset val="238"/>
      </rPr>
      <t xml:space="preserve"> na Indikativní seznam světového dědictví UNESCO v kategorii kulturní dědictví, </t>
    </r>
    <r>
      <rPr>
        <b/>
        <i/>
        <sz val="11"/>
        <rFont val="Calibri"/>
        <family val="2"/>
        <charset val="238"/>
      </rPr>
      <t>národních kulturních památek</t>
    </r>
    <r>
      <rPr>
        <sz val="11"/>
        <rFont val="Calibri"/>
        <family val="2"/>
        <charset val="238"/>
      </rPr>
      <t xml:space="preserve"> k 1. 1. 2014, </t>
    </r>
    <r>
      <rPr>
        <b/>
        <i/>
        <sz val="11"/>
        <rFont val="Calibri"/>
        <family val="2"/>
        <charset val="238"/>
      </rPr>
      <t>památek evidovaných</t>
    </r>
    <r>
      <rPr>
        <sz val="11"/>
        <rFont val="Calibri"/>
        <family val="2"/>
        <charset val="238"/>
      </rPr>
      <t xml:space="preserve"> v Indikativním sezamu národních kulturních památek k 1. 1. 2014.</t>
    </r>
  </si>
  <si>
    <t>Předmětem podpory nebudou komerční turistická zařízení jako volnočasová zařízení, lázeňské provozy, ubytovací a stravovací zařízení.</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řed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r>
      <t xml:space="preserve">Údaj v kritériu </t>
    </r>
    <r>
      <rPr>
        <b/>
        <sz val="11"/>
        <rFont val="Calibri"/>
        <family val="2"/>
        <charset val="238"/>
        <scheme val="minor"/>
      </rPr>
      <t xml:space="preserve">"Zpřístupnění památky veřejnosti bude zajištěno dle uvedených časových hodnot (otevírací doba)", </t>
    </r>
    <r>
      <rPr>
        <sz val="11"/>
        <rFont val="Calibri"/>
        <family val="2"/>
        <charset val="238"/>
        <scheme val="minor"/>
      </rPr>
      <t xml:space="preserve">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modře zvýrazněná textace).</t>
    </r>
  </si>
  <si>
    <t>příloha č. P2 - Osnova Studie proveditelnosti - SC4.1 - Památky - MAS</t>
  </si>
  <si>
    <r>
      <t xml:space="preserve">Žadatel se řídí do vydání právního aktu Obecnými a Specifickými pravidly pro žadatele a příjemce integrovaných projektů pro </t>
    </r>
    <r>
      <rPr>
        <b/>
        <i/>
        <sz val="11"/>
        <rFont val="Calibri"/>
        <family val="2"/>
        <charset val="238"/>
        <scheme val="minor"/>
      </rPr>
      <t>výzvu č. 55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10.09.2018). V době realizace, tj. od data vydání právního aktu, se příjemce řídí vždy aktuální verzí výše uvedených Pravidel. Webové odkazy - </t>
    </r>
    <r>
      <rPr>
        <b/>
        <i/>
        <sz val="11"/>
        <rFont val="Calibri"/>
        <family val="2"/>
        <charset val="238"/>
        <scheme val="minor"/>
      </rPr>
      <t xml:space="preserve">Výzva č.55 / IROP / integrované projekty CLLD - Integrovaný záchranný systém: </t>
    </r>
    <r>
      <rPr>
        <i/>
        <u/>
        <sz val="11"/>
        <rFont val="Calibri"/>
        <family val="2"/>
        <charset val="238"/>
        <scheme val="minor"/>
      </rPr>
      <t>http://www.irop.mmr.cz/cs/Vyzvy/Seznam/Vyzva-c-55-Kulturni-dedictvi-integrovane-projekty</t>
    </r>
    <r>
      <rPr>
        <b/>
        <i/>
        <sz val="11"/>
        <rFont val="Calibri"/>
        <family val="2"/>
        <charset val="238"/>
        <scheme val="minor"/>
      </rPr>
      <t xml:space="preserve"> </t>
    </r>
  </si>
  <si>
    <r>
      <t xml:space="preserve">Přehled změn k datu  </t>
    </r>
    <r>
      <rPr>
        <b/>
        <sz val="12"/>
        <color rgb="FFFF0000"/>
        <rFont val="Calibri"/>
        <family val="2"/>
        <charset val="238"/>
        <scheme val="minor"/>
      </rPr>
      <t>16. 05. 2019</t>
    </r>
  </si>
  <si>
    <t>Položka</t>
  </si>
  <si>
    <t>popis změny</t>
  </si>
  <si>
    <t>zdůvodnění změny</t>
  </si>
  <si>
    <r>
      <t>Prodloužení termínu příjmu žádostí o podporu v MS2014+, původní datum je stanoveno na 20. 5. 2019 10:00,</t>
    </r>
    <r>
      <rPr>
        <b/>
        <sz val="10"/>
        <rFont val="Calibri"/>
        <family val="2"/>
        <charset val="238"/>
      </rPr>
      <t xml:space="preserve"> nové datum a čas ukončení příjmu žádsotí o podporu v MS2014+ bude </t>
    </r>
    <r>
      <rPr>
        <b/>
        <sz val="10"/>
        <color rgb="FFFF0000"/>
        <rFont val="Calibri"/>
        <family val="2"/>
        <charset val="238"/>
      </rPr>
      <t>7. 6. 2019</t>
    </r>
  </si>
  <si>
    <t>MAS Vladař provádí změnu na základě průzkumu absorpčních kapacit v území MAS a to potřeby delšího období k zajištění odpovídající kvality ze strany potenciálních žadatelů. Změna je učiněna ve prospěch všech žadatelů</t>
  </si>
  <si>
    <r>
      <rPr>
        <b/>
        <sz val="16"/>
        <rFont val="Calibri"/>
        <family val="2"/>
        <charset val="238"/>
        <scheme val="minor"/>
      </rPr>
      <t xml:space="preserve">MAS Vladař jako nositel strategie komunitně vedeného
místního rozvoje „SCLLD pro území MAS Vladař na období 2014 – 2020“
</t>
    </r>
    <r>
      <rPr>
        <b/>
        <u/>
        <sz val="22"/>
        <rFont val="Calibri"/>
        <family val="2"/>
        <charset val="238"/>
        <scheme val="minor"/>
      </rPr>
      <t xml:space="preserve">
</t>
    </r>
    <r>
      <rPr>
        <sz val="14"/>
        <rFont val="Calibri"/>
        <family val="2"/>
        <charset val="238"/>
        <scheme val="minor"/>
      </rPr>
      <t>oznamuje</t>
    </r>
    <r>
      <rPr>
        <b/>
        <u/>
        <sz val="22"/>
        <rFont val="Calibri"/>
        <family val="2"/>
        <charset val="238"/>
        <scheme val="minor"/>
      </rPr>
      <t xml:space="preserve">
</t>
    </r>
    <r>
      <rPr>
        <b/>
        <sz val="16"/>
        <rFont val="Calibri"/>
        <family val="2"/>
        <charset val="238"/>
        <scheme val="minor"/>
      </rPr>
      <t xml:space="preserve">změny v 8. výzvě k předkládání žádostí o podporu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8.výzva MAS Vladař–IROP–Zefektivnění prezentace, posílení ochrany a rozvoje kulturního dědictví I. (IROP6)“
</t>
    </r>
    <r>
      <rPr>
        <sz val="14"/>
        <rFont val="Calibri"/>
        <family val="2"/>
        <charset val="238"/>
        <scheme val="minor"/>
      </rPr>
      <t>VAZBA NA VÝZVU ŘO IROP Č. 55 „Kulturní dědictví - Integrované projekty CLLD“</t>
    </r>
    <r>
      <rPr>
        <b/>
        <u/>
        <sz val="14"/>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b/>
      <sz val="10"/>
      <name val="Calibri"/>
      <family val="2"/>
      <charset val="238"/>
      <scheme val="minor"/>
    </font>
    <font>
      <sz val="11"/>
      <name val="Calibri"/>
      <family val="2"/>
      <charset val="238"/>
    </font>
    <font>
      <b/>
      <u/>
      <sz val="11"/>
      <name val="Calibri"/>
      <family val="2"/>
      <charset val="238"/>
    </font>
    <font>
      <b/>
      <i/>
      <sz val="11"/>
      <name val="Calibri"/>
      <family val="2"/>
      <charset val="238"/>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b/>
      <u/>
      <sz val="14"/>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5">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2" fillId="0" borderId="0"/>
    <xf numFmtId="43" fontId="10" fillId="0" borderId="0" applyFont="0" applyFill="0" applyBorder="0" applyAlignment="0" applyProtection="0"/>
  </cellStyleXfs>
  <cellXfs count="229">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2" fillId="6" borderId="29" xfId="0" applyFont="1" applyFill="1" applyBorder="1" applyAlignment="1">
      <alignment horizontal="left" vertical="center"/>
    </xf>
    <xf numFmtId="0" fontId="13"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18"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7" fillId="0" borderId="4" xfId="1" applyBorder="1" applyAlignment="1">
      <alignment vertical="center" shrinkToFit="1"/>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2" fillId="0" borderId="0" xfId="3"/>
    <xf numFmtId="0" fontId="26" fillId="0" borderId="0" xfId="3" applyFont="1"/>
    <xf numFmtId="0" fontId="25" fillId="0" borderId="0" xfId="3" applyFont="1" applyAlignment="1">
      <alignment wrapText="1"/>
    </xf>
    <xf numFmtId="0" fontId="0" fillId="0" borderId="0" xfId="0" applyAlignment="1">
      <alignment wrapText="1"/>
    </xf>
    <xf numFmtId="0" fontId="15" fillId="0" borderId="4" xfId="0" applyFont="1" applyBorder="1" applyAlignment="1">
      <alignment horizontal="justify" vertical="center" wrapText="1"/>
    </xf>
    <xf numFmtId="0" fontId="34"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5" fillId="0" borderId="49" xfId="0" applyFont="1" applyBorder="1" applyAlignment="1">
      <alignment horizontal="justify" vertical="center" wrapText="1"/>
    </xf>
    <xf numFmtId="0" fontId="18" fillId="0" borderId="28" xfId="0" applyFont="1" applyBorder="1" applyAlignment="1">
      <alignment horizontal="justify" vertical="center" wrapText="1"/>
    </xf>
    <xf numFmtId="0" fontId="28" fillId="0" borderId="11" xfId="0" applyFont="1" applyBorder="1" applyAlignment="1">
      <alignment vertical="center" wrapText="1"/>
    </xf>
    <xf numFmtId="165" fontId="15" fillId="7" borderId="40" xfId="2" applyNumberFormat="1" applyFont="1" applyFill="1" applyBorder="1" applyAlignment="1">
      <alignment horizontal="left" vertical="center" wrapText="1"/>
    </xf>
    <xf numFmtId="166" fontId="0" fillId="7" borderId="41" xfId="2" applyNumberFormat="1" applyFont="1" applyFill="1" applyBorder="1" applyAlignment="1">
      <alignment horizontal="left" vertical="center" wrapText="1"/>
    </xf>
    <xf numFmtId="0" fontId="14" fillId="0" borderId="4" xfId="0" applyFont="1" applyBorder="1" applyAlignment="1">
      <alignment horizontal="center" vertical="center" wrapText="1"/>
    </xf>
    <xf numFmtId="0" fontId="11" fillId="6" borderId="0" xfId="0" applyFont="1" applyFill="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28" fillId="2" borderId="21" xfId="0" applyFont="1" applyFill="1" applyBorder="1" applyAlignment="1" applyProtection="1">
      <alignment vertical="center" wrapText="1"/>
    </xf>
    <xf numFmtId="0" fontId="39" fillId="0" borderId="22" xfId="0" applyFont="1" applyBorder="1" applyAlignment="1" applyProtection="1">
      <alignment horizontal="center" vertical="center" wrapText="1"/>
    </xf>
    <xf numFmtId="0" fontId="25" fillId="0" borderId="0" xfId="3" applyFont="1" applyAlignment="1">
      <alignment horizontal="center" vertical="center" wrapText="1"/>
    </xf>
    <xf numFmtId="0" fontId="22" fillId="0" borderId="0" xfId="3" applyAlignment="1">
      <alignment horizontal="center" vertical="center"/>
    </xf>
    <xf numFmtId="0" fontId="23" fillId="0" borderId="0" xfId="3" applyFont="1" applyAlignment="1">
      <alignment horizontal="center"/>
    </xf>
    <xf numFmtId="0" fontId="22" fillId="0" borderId="0" xfId="3" applyAlignment="1">
      <alignment horizontal="center"/>
    </xf>
    <xf numFmtId="0" fontId="24" fillId="0" borderId="0" xfId="3" applyFont="1" applyAlignment="1">
      <alignment horizontal="center"/>
    </xf>
    <xf numFmtId="0" fontId="23" fillId="0" borderId="0" xfId="3" applyFont="1" applyAlignment="1">
      <alignment horizontal="center" wrapText="1"/>
    </xf>
    <xf numFmtId="164" fontId="21" fillId="7" borderId="1" xfId="0" applyNumberFormat="1" applyFont="1" applyFill="1" applyBorder="1" applyAlignment="1">
      <alignment horizontal="right" vertical="center" wrapText="1"/>
    </xf>
    <xf numFmtId="0" fontId="21" fillId="0" borderId="44" xfId="0" applyFont="1" applyBorder="1" applyAlignment="1">
      <alignment horizontal="center" vertical="top" wrapText="1"/>
    </xf>
    <xf numFmtId="0" fontId="21" fillId="0" borderId="20" xfId="0" applyFont="1" applyBorder="1" applyAlignment="1">
      <alignment horizontal="center" vertical="top" wrapText="1"/>
    </xf>
    <xf numFmtId="0" fontId="15" fillId="0" borderId="27" xfId="0" applyFont="1" applyBorder="1" applyAlignment="1">
      <alignment horizontal="center" vertical="center" wrapText="1"/>
    </xf>
    <xf numFmtId="0" fontId="15" fillId="0" borderId="32" xfId="0" applyFont="1" applyBorder="1" applyAlignment="1">
      <alignment horizontal="center" vertical="center"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1" fillId="3" borderId="14" xfId="0" applyFont="1" applyFill="1" applyBorder="1" applyAlignment="1">
      <alignment horizontal="left" vertical="center" wrapText="1"/>
    </xf>
    <xf numFmtId="0" fontId="21" fillId="3" borderId="15"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21" fillId="0" borderId="45" xfId="0" applyFont="1" applyBorder="1" applyAlignment="1">
      <alignment horizontal="left" vertical="top" wrapText="1"/>
    </xf>
    <xf numFmtId="0" fontId="21" fillId="0" borderId="19" xfId="0" applyFont="1" applyBorder="1" applyAlignment="1">
      <alignment horizontal="left" vertical="top" wrapText="1"/>
    </xf>
    <xf numFmtId="0" fontId="21" fillId="0" borderId="44" xfId="0" applyFont="1" applyBorder="1" applyAlignment="1">
      <alignment horizontal="left" vertical="top" wrapText="1"/>
    </xf>
    <xf numFmtId="0" fontId="21" fillId="0" borderId="20" xfId="0" applyFont="1" applyBorder="1" applyAlignment="1">
      <alignment horizontal="left" vertical="top" wrapText="1"/>
    </xf>
    <xf numFmtId="0" fontId="1" fillId="0" borderId="9" xfId="0" applyFont="1" applyBorder="1" applyAlignment="1">
      <alignment vertical="center" wrapText="1"/>
    </xf>
    <xf numFmtId="0" fontId="15" fillId="0" borderId="40" xfId="0" applyFont="1" applyBorder="1" applyAlignment="1">
      <alignment horizontal="center" vertical="center" wrapText="1"/>
    </xf>
    <xf numFmtId="0" fontId="15" fillId="0" borderId="41"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42" xfId="0" applyFont="1" applyBorder="1" applyAlignment="1">
      <alignment horizontal="center" vertical="center" wrapText="1"/>
    </xf>
    <xf numFmtId="0" fontId="15" fillId="0" borderId="43" xfId="0" applyFont="1" applyBorder="1" applyAlignment="1">
      <alignment horizontal="center"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20" xfId="0" applyBorder="1" applyAlignment="1">
      <alignment horizontal="left" vertical="center" wrapText="1"/>
    </xf>
    <xf numFmtId="0" fontId="1" fillId="2" borderId="15" xfId="0" applyFont="1" applyFill="1" applyBorder="1" applyAlignment="1">
      <alignment horizontal="left" vertical="center" wrapText="1"/>
    </xf>
    <xf numFmtId="0" fontId="33" fillId="0" borderId="40" xfId="0" applyFont="1" applyBorder="1" applyAlignment="1">
      <alignment horizontal="left" vertical="center" wrapText="1"/>
    </xf>
    <xf numFmtId="0" fontId="33" fillId="0" borderId="41" xfId="0" applyFont="1" applyBorder="1" applyAlignment="1">
      <alignment horizontal="left" vertical="center" wrapText="1"/>
    </xf>
    <xf numFmtId="0" fontId="0" fillId="0" borderId="44" xfId="0"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5" fillId="0" borderId="40" xfId="0" applyFont="1" applyBorder="1" applyAlignment="1">
      <alignment horizontal="left" vertical="center" wrapText="1"/>
    </xf>
    <xf numFmtId="0" fontId="15" fillId="0" borderId="41" xfId="0" applyFont="1" applyBorder="1" applyAlignment="1">
      <alignment horizontal="left" vertical="center" wrapText="1"/>
    </xf>
    <xf numFmtId="0" fontId="15" fillId="0" borderId="44" xfId="0" applyFont="1" applyBorder="1" applyAlignment="1">
      <alignment horizontal="left" vertical="center" wrapText="1"/>
    </xf>
    <xf numFmtId="0" fontId="15" fillId="0" borderId="20" xfId="0" applyFont="1" applyBorder="1" applyAlignment="1">
      <alignment horizontal="left" vertical="center" wrapText="1"/>
    </xf>
    <xf numFmtId="0" fontId="19" fillId="0" borderId="45" xfId="1" applyFont="1" applyFill="1" applyBorder="1" applyAlignment="1">
      <alignment horizontal="center" vertical="center" wrapText="1"/>
    </xf>
    <xf numFmtId="0" fontId="19" fillId="0" borderId="19" xfId="1" applyFont="1" applyFill="1" applyBorder="1" applyAlignment="1">
      <alignment horizontal="center" vertical="center" wrapText="1"/>
    </xf>
    <xf numFmtId="0" fontId="19" fillId="0" borderId="44" xfId="1" applyFont="1" applyFill="1" applyBorder="1" applyAlignment="1">
      <alignment horizontal="center" vertical="center" wrapText="1"/>
    </xf>
    <xf numFmtId="0" fontId="19" fillId="0" borderId="20" xfId="1" applyFont="1" applyFill="1" applyBorder="1" applyAlignment="1">
      <alignment horizontal="center" vertical="center" wrapText="1"/>
    </xf>
    <xf numFmtId="0" fontId="15" fillId="0" borderId="45" xfId="0" applyFont="1" applyBorder="1" applyAlignment="1">
      <alignment horizontal="center" vertical="center" wrapText="1"/>
    </xf>
    <xf numFmtId="0" fontId="15" fillId="0" borderId="19"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15" fillId="0" borderId="45" xfId="0" applyFont="1" applyBorder="1" applyAlignment="1">
      <alignment horizontal="center" vertical="top" wrapText="1"/>
    </xf>
    <xf numFmtId="0" fontId="15" fillId="0" borderId="19" xfId="0" applyFont="1" applyBorder="1" applyAlignment="1">
      <alignment horizontal="center" vertical="top"/>
    </xf>
    <xf numFmtId="0" fontId="0" fillId="6" borderId="0" xfId="0" applyFill="1" applyAlignment="1">
      <alignment horizontal="center" vertical="center"/>
    </xf>
    <xf numFmtId="165" fontId="27" fillId="7" borderId="30" xfId="2" applyNumberFormat="1" applyFont="1" applyFill="1" applyBorder="1" applyAlignment="1">
      <alignment vertical="top" wrapText="1"/>
    </xf>
    <xf numFmtId="165" fontId="27"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17" fillId="0" borderId="1" xfId="0" applyFont="1" applyBorder="1" applyAlignment="1">
      <alignment horizontal="left" vertical="center" wrapText="1"/>
    </xf>
    <xf numFmtId="0" fontId="17"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4" fontId="28"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17" fillId="0" borderId="30" xfId="0" applyFont="1" applyBorder="1" applyAlignment="1">
      <alignment horizontal="left" vertical="center" wrapText="1"/>
    </xf>
    <xf numFmtId="0" fontId="17"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9" fillId="2" borderId="12" xfId="0" applyFont="1" applyFill="1" applyBorder="1" applyAlignment="1">
      <alignment horizontal="center" vertical="center" wrapText="1"/>
    </xf>
    <xf numFmtId="0" fontId="9" fillId="2" borderId="18" xfId="0" applyFont="1" applyFill="1" applyBorder="1" applyAlignment="1">
      <alignment horizontal="center" vertical="center" wrapText="1"/>
    </xf>
    <xf numFmtId="0" fontId="9" fillId="2" borderId="13" xfId="0" applyFont="1" applyFill="1" applyBorder="1" applyAlignment="1">
      <alignment horizontal="center" vertical="center" wrapText="1"/>
    </xf>
    <xf numFmtId="165" fontId="0" fillId="0" borderId="40" xfId="2" applyNumberFormat="1" applyFont="1" applyBorder="1" applyAlignment="1">
      <alignment horizontal="left" vertical="center" wrapText="1"/>
    </xf>
    <xf numFmtId="165" fontId="0" fillId="0" borderId="41" xfId="2" applyNumberFormat="1" applyFont="1" applyBorder="1" applyAlignment="1">
      <alignment horizontal="left" vertical="center" wrapText="1"/>
    </xf>
    <xf numFmtId="165" fontId="0" fillId="0" borderId="44" xfId="2" applyNumberFormat="1" applyFont="1" applyBorder="1" applyAlignment="1">
      <alignment horizontal="left" vertical="center" wrapText="1"/>
    </xf>
    <xf numFmtId="165" fontId="0" fillId="0" borderId="20" xfId="2" applyNumberFormat="1" applyFont="1" applyBorder="1" applyAlignment="1">
      <alignment horizontal="left" vertical="center" wrapText="1"/>
    </xf>
    <xf numFmtId="165" fontId="0" fillId="0" borderId="42" xfId="2" applyNumberFormat="1" applyFont="1" applyBorder="1" applyAlignment="1">
      <alignment horizontal="left" vertical="center" wrapText="1"/>
    </xf>
    <xf numFmtId="165" fontId="0" fillId="0" borderId="43" xfId="2" applyNumberFormat="1" applyFont="1" applyBorder="1" applyAlignment="1">
      <alignment horizontal="lef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0" fillId="0" borderId="27" xfId="0" applyBorder="1" applyAlignment="1">
      <alignment vertical="top" wrapText="1"/>
    </xf>
    <xf numFmtId="0" fontId="0" fillId="0" borderId="32" xfId="0" applyBorder="1" applyAlignment="1">
      <alignment vertical="top" wrapText="1"/>
    </xf>
    <xf numFmtId="0" fontId="1" fillId="2" borderId="1" xfId="0" applyFont="1" applyFill="1" applyBorder="1" applyAlignment="1">
      <alignment horizontal="left" vertical="center" wrapText="1"/>
    </xf>
    <xf numFmtId="164" fontId="16" fillId="0" borderId="27" xfId="0" applyNumberFormat="1" applyFont="1" applyBorder="1" applyAlignment="1">
      <alignment horizontal="left" vertical="center" wrapText="1"/>
    </xf>
    <xf numFmtId="164" fontId="16"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5" fontId="15" fillId="7" borderId="44" xfId="2" applyNumberFormat="1" applyFont="1" applyFill="1" applyBorder="1" applyAlignment="1">
      <alignment horizontal="left" vertical="center" wrapText="1"/>
    </xf>
    <xf numFmtId="0" fontId="15" fillId="7" borderId="44" xfId="0" applyFont="1" applyFill="1" applyBorder="1" applyAlignment="1">
      <alignment horizontal="left" vertical="center" wrapText="1"/>
    </xf>
    <xf numFmtId="166" fontId="0" fillId="7" borderId="20" xfId="2" applyNumberFormat="1" applyFont="1" applyFill="1" applyBorder="1" applyAlignment="1">
      <alignment horizontal="left" vertical="center" wrapText="1"/>
    </xf>
    <xf numFmtId="166"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17" fillId="0" borderId="27" xfId="0" applyFont="1" applyBorder="1" applyAlignment="1">
      <alignment horizontal="left" vertical="center" wrapText="1"/>
    </xf>
    <xf numFmtId="0" fontId="17" fillId="0" borderId="32" xfId="0" applyFont="1" applyBorder="1" applyAlignment="1">
      <alignment horizontal="left" vertical="center" wrapText="1"/>
    </xf>
    <xf numFmtId="164" fontId="16" fillId="0" borderId="1" xfId="0" applyNumberFormat="1" applyFont="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xf numFmtId="0" fontId="42" fillId="6" borderId="0" xfId="0" applyFont="1" applyFill="1" applyAlignment="1">
      <alignment horizontal="center" vertical="center" wrapText="1"/>
    </xf>
    <xf numFmtId="0" fontId="39" fillId="0" borderId="21" xfId="0" applyFont="1" applyBorder="1" applyAlignment="1" applyProtection="1">
      <alignment horizontal="center" vertical="center" wrapText="1"/>
    </xf>
  </cellXfs>
  <cellStyles count="5">
    <cellStyle name="Čárka" xfId="2" builtinId="3"/>
    <cellStyle name="Čárka 2" xfId="4"/>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5" x14ac:dyDescent="0.25"/>
  <sheetData>
    <row r="1" spans="1:14" x14ac:dyDescent="0.25">
      <c r="A1" s="72"/>
      <c r="B1" s="72"/>
      <c r="C1" s="72"/>
      <c r="D1" s="72"/>
      <c r="E1" s="72"/>
      <c r="F1" s="72"/>
      <c r="G1" s="72"/>
      <c r="H1" s="72"/>
      <c r="I1" s="72"/>
      <c r="J1" s="72"/>
      <c r="K1" s="72"/>
      <c r="L1" s="72"/>
      <c r="M1" s="72"/>
      <c r="N1" s="72"/>
    </row>
    <row r="2" spans="1:14" x14ac:dyDescent="0.25">
      <c r="A2" s="72"/>
      <c r="B2" s="72"/>
      <c r="C2" s="72"/>
      <c r="D2" s="72"/>
      <c r="E2" s="72"/>
      <c r="F2" s="72"/>
      <c r="G2" s="72"/>
      <c r="H2" s="72"/>
      <c r="I2" s="72"/>
      <c r="J2" s="72"/>
      <c r="K2" s="72"/>
      <c r="L2" s="72"/>
      <c r="M2" s="72"/>
      <c r="N2" s="72"/>
    </row>
    <row r="3" spans="1:14" x14ac:dyDescent="0.25">
      <c r="A3" s="72"/>
      <c r="B3" s="72"/>
      <c r="C3" s="72"/>
      <c r="D3" s="72"/>
      <c r="E3" s="72"/>
      <c r="F3" s="72"/>
      <c r="G3" s="72"/>
      <c r="H3" s="72"/>
      <c r="I3" s="72"/>
      <c r="J3" s="72"/>
      <c r="K3" s="72"/>
      <c r="L3" s="72"/>
      <c r="M3" s="72"/>
      <c r="N3" s="72"/>
    </row>
    <row r="4" spans="1:14" x14ac:dyDescent="0.25">
      <c r="A4" s="72"/>
      <c r="B4" s="72"/>
      <c r="C4" s="72"/>
      <c r="D4" s="72"/>
      <c r="E4" s="72"/>
      <c r="F4" s="72"/>
      <c r="G4" s="72"/>
      <c r="H4" s="72"/>
      <c r="I4" s="72"/>
      <c r="J4" s="72"/>
      <c r="K4" s="72"/>
      <c r="L4" s="72"/>
      <c r="M4" s="72"/>
      <c r="N4" s="72"/>
    </row>
    <row r="5" spans="1:14" ht="14.25" x14ac:dyDescent="0.25">
      <c r="A5" s="53"/>
      <c r="B5" s="53"/>
      <c r="C5" s="53"/>
      <c r="D5" s="53"/>
      <c r="E5" s="53"/>
      <c r="F5" s="53"/>
      <c r="G5" s="53"/>
      <c r="H5" s="53"/>
      <c r="I5" s="53"/>
      <c r="J5" s="53"/>
      <c r="K5" s="53"/>
      <c r="L5" s="53"/>
      <c r="M5" s="53"/>
      <c r="N5" s="53"/>
    </row>
    <row r="6" spans="1:14" ht="25.5" x14ac:dyDescent="0.35">
      <c r="A6" s="73" t="s">
        <v>96</v>
      </c>
      <c r="B6" s="73"/>
      <c r="C6" s="73"/>
      <c r="D6" s="73"/>
      <c r="E6" s="73"/>
      <c r="F6" s="73"/>
      <c r="G6" s="73"/>
      <c r="H6" s="73"/>
      <c r="I6" s="73"/>
      <c r="J6" s="73"/>
      <c r="K6" s="73"/>
      <c r="L6" s="73"/>
      <c r="M6" s="73"/>
      <c r="N6" s="73"/>
    </row>
    <row r="7" spans="1:14" ht="14.25" x14ac:dyDescent="0.25">
      <c r="A7" s="53"/>
      <c r="B7" s="53"/>
      <c r="C7" s="53"/>
      <c r="D7" s="53"/>
      <c r="E7" s="53"/>
      <c r="F7" s="53"/>
      <c r="G7" s="53"/>
      <c r="H7" s="53"/>
      <c r="I7" s="53"/>
      <c r="J7" s="53"/>
      <c r="K7" s="53"/>
      <c r="L7" s="53"/>
      <c r="M7" s="53"/>
      <c r="N7" s="53"/>
    </row>
    <row r="8" spans="1:14" ht="14.25" x14ac:dyDescent="0.25">
      <c r="A8" s="74"/>
      <c r="B8" s="74"/>
      <c r="C8" s="74"/>
      <c r="D8" s="74"/>
      <c r="E8" s="74"/>
      <c r="F8" s="74"/>
      <c r="G8" s="74"/>
      <c r="H8" s="74"/>
      <c r="I8" s="74"/>
      <c r="J8" s="74"/>
      <c r="K8" s="53"/>
      <c r="L8" s="53"/>
      <c r="M8" s="53"/>
      <c r="N8" s="53"/>
    </row>
    <row r="9" spans="1:14" ht="34.5" x14ac:dyDescent="0.45">
      <c r="A9" s="75" t="s">
        <v>108</v>
      </c>
      <c r="B9" s="75"/>
      <c r="C9" s="75"/>
      <c r="D9" s="75"/>
      <c r="E9" s="75"/>
      <c r="F9" s="75"/>
      <c r="G9" s="75"/>
      <c r="H9" s="75"/>
      <c r="I9" s="75"/>
      <c r="J9" s="75"/>
      <c r="K9" s="75"/>
      <c r="L9" s="75"/>
      <c r="M9" s="75"/>
      <c r="N9" s="75"/>
    </row>
    <row r="10" spans="1:14" ht="14.25" x14ac:dyDescent="0.25">
      <c r="A10" s="53"/>
      <c r="B10" s="53"/>
      <c r="C10" s="53"/>
      <c r="D10" s="53"/>
      <c r="E10" s="53"/>
      <c r="F10" s="53"/>
      <c r="G10" s="53"/>
      <c r="H10" s="53"/>
      <c r="I10" s="53"/>
      <c r="J10" s="53"/>
      <c r="K10" s="53"/>
      <c r="L10" s="53"/>
      <c r="M10" s="53"/>
      <c r="N10" s="53"/>
    </row>
    <row r="11" spans="1:14" x14ac:dyDescent="0.25">
      <c r="A11" s="76"/>
      <c r="B11" s="76"/>
      <c r="C11" s="76"/>
      <c r="D11" s="76"/>
      <c r="E11" s="76"/>
      <c r="F11" s="76"/>
      <c r="G11" s="76"/>
      <c r="H11" s="76"/>
      <c r="I11" s="76"/>
      <c r="J11" s="76"/>
      <c r="K11" s="76"/>
      <c r="L11" s="76"/>
      <c r="M11" s="76"/>
      <c r="N11" s="76"/>
    </row>
    <row r="12" spans="1:14" x14ac:dyDescent="0.25">
      <c r="A12" s="76"/>
      <c r="B12" s="76"/>
      <c r="C12" s="76"/>
      <c r="D12" s="76"/>
      <c r="E12" s="76"/>
      <c r="F12" s="76"/>
      <c r="G12" s="76"/>
      <c r="H12" s="76"/>
      <c r="I12" s="76"/>
      <c r="J12" s="76"/>
      <c r="K12" s="76"/>
      <c r="L12" s="76"/>
      <c r="M12" s="76"/>
      <c r="N12" s="76"/>
    </row>
    <row r="13" spans="1:14" ht="14.25" x14ac:dyDescent="0.25">
      <c r="A13" s="53"/>
      <c r="B13" s="53"/>
      <c r="C13" s="53"/>
      <c r="D13" s="53"/>
      <c r="E13" s="53"/>
      <c r="F13" s="53"/>
      <c r="G13" s="53"/>
      <c r="H13" s="53"/>
      <c r="I13" s="53"/>
      <c r="J13" s="53"/>
      <c r="K13" s="53"/>
      <c r="L13" s="53"/>
      <c r="M13" s="53"/>
      <c r="N13" s="53"/>
    </row>
    <row r="14" spans="1:14" s="56" customFormat="1" ht="60" customHeight="1" x14ac:dyDescent="0.25">
      <c r="A14" s="71" t="s">
        <v>135</v>
      </c>
      <c r="B14" s="71"/>
      <c r="C14" s="71"/>
      <c r="D14" s="71"/>
      <c r="E14" s="71"/>
      <c r="F14" s="71"/>
      <c r="G14" s="71"/>
      <c r="H14" s="71"/>
      <c r="I14" s="71"/>
      <c r="J14" s="71"/>
      <c r="K14" s="71"/>
      <c r="L14" s="71"/>
      <c r="M14" s="71"/>
      <c r="N14" s="71"/>
    </row>
    <row r="15" spans="1:14" ht="14.25" x14ac:dyDescent="0.25">
      <c r="A15" s="54"/>
      <c r="B15" s="54"/>
      <c r="C15" s="54"/>
      <c r="D15" s="54"/>
      <c r="E15" s="54"/>
      <c r="F15" s="54"/>
      <c r="G15" s="54"/>
      <c r="H15" s="54"/>
      <c r="I15" s="54"/>
      <c r="J15" s="54"/>
      <c r="K15" s="53"/>
      <c r="L15" s="53"/>
      <c r="M15" s="53"/>
      <c r="N15" s="53"/>
    </row>
    <row r="16" spans="1:14" ht="15" customHeight="1" x14ac:dyDescent="0.25">
      <c r="A16" s="54"/>
      <c r="B16" s="54"/>
      <c r="C16" s="54"/>
      <c r="D16" s="54"/>
      <c r="E16" s="54"/>
      <c r="F16" s="54"/>
      <c r="G16" s="54"/>
      <c r="H16" s="54"/>
      <c r="I16" s="54"/>
      <c r="J16" s="54"/>
      <c r="K16" s="53"/>
      <c r="L16" s="53"/>
      <c r="M16" s="53"/>
      <c r="N16" s="53"/>
    </row>
    <row r="17" spans="1:14" ht="29.25" x14ac:dyDescent="0.45">
      <c r="A17" s="55"/>
      <c r="B17" s="55"/>
      <c r="C17" s="55"/>
      <c r="D17" s="55"/>
      <c r="E17" s="55"/>
      <c r="F17" s="55"/>
      <c r="G17" s="55"/>
      <c r="H17" s="55"/>
      <c r="I17" s="55"/>
      <c r="J17" s="55"/>
      <c r="K17" s="53"/>
      <c r="L17" s="53"/>
      <c r="M17" s="53"/>
      <c r="N17" s="53"/>
    </row>
    <row r="18" spans="1:14" ht="14.25" x14ac:dyDescent="0.25">
      <c r="A18" s="54"/>
      <c r="B18" s="54"/>
      <c r="C18" s="54"/>
      <c r="D18" s="54"/>
      <c r="E18" s="54"/>
      <c r="F18" s="54"/>
      <c r="G18" s="54"/>
      <c r="H18" s="54"/>
      <c r="I18" s="54"/>
      <c r="J18" s="54"/>
      <c r="K18" s="53"/>
      <c r="L18" s="53"/>
      <c r="M18" s="53"/>
      <c r="N18" s="53"/>
    </row>
    <row r="19" spans="1:14" ht="14.25" x14ac:dyDescent="0.25">
      <c r="A19" s="54"/>
      <c r="B19" s="54"/>
      <c r="C19" s="54"/>
      <c r="D19" s="54"/>
      <c r="E19" s="54"/>
      <c r="F19" s="54"/>
      <c r="G19" s="54"/>
      <c r="H19" s="54"/>
      <c r="I19" s="54"/>
      <c r="J19" s="54"/>
      <c r="K19" s="53"/>
      <c r="L19" s="53"/>
      <c r="M19" s="53"/>
      <c r="N19" s="5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70"/>
  <sheetViews>
    <sheetView showGridLines="0" tabSelected="1" topLeftCell="A4" zoomScaleNormal="100" workbookViewId="0">
      <selection activeCell="D7" sqref="D7"/>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2:4" ht="8.4499999999999993" customHeight="1" x14ac:dyDescent="0.25"/>
    <row r="2" spans="2:4" ht="67.7" customHeight="1" x14ac:dyDescent="0.25">
      <c r="B2" s="175"/>
      <c r="C2" s="175"/>
      <c r="D2" s="175"/>
    </row>
    <row r="3" spans="2:4" ht="409.6" customHeight="1" x14ac:dyDescent="0.25">
      <c r="B3" s="227" t="s">
        <v>151</v>
      </c>
      <c r="C3" s="227"/>
      <c r="D3" s="227"/>
    </row>
    <row r="4" spans="2:4" ht="15.75" customHeight="1" thickBot="1" x14ac:dyDescent="0.3">
      <c r="B4" s="66"/>
      <c r="C4" s="66"/>
      <c r="D4" s="66"/>
    </row>
    <row r="5" spans="2:4" ht="25.35" customHeight="1" thickBot="1" x14ac:dyDescent="0.3">
      <c r="B5" s="198" t="s">
        <v>145</v>
      </c>
      <c r="C5" s="199"/>
      <c r="D5" s="200"/>
    </row>
    <row r="6" spans="2:4" ht="25.35" customHeight="1" thickBot="1" x14ac:dyDescent="0.3">
      <c r="B6" s="67" t="s">
        <v>146</v>
      </c>
      <c r="C6" s="67" t="s">
        <v>147</v>
      </c>
      <c r="D6" s="68" t="s">
        <v>148</v>
      </c>
    </row>
    <row r="7" spans="2:4" ht="99.95" customHeight="1" thickBot="1" x14ac:dyDescent="0.3">
      <c r="B7" s="69" t="s">
        <v>5</v>
      </c>
      <c r="C7" s="70" t="s">
        <v>149</v>
      </c>
      <c r="D7" s="228" t="s">
        <v>150</v>
      </c>
    </row>
    <row r="8" spans="2:4" ht="15.75" thickBot="1" x14ac:dyDescent="0.3"/>
    <row r="9" spans="2:4" ht="24" customHeight="1" thickBot="1" x14ac:dyDescent="0.3">
      <c r="B9" s="187" t="s">
        <v>0</v>
      </c>
      <c r="C9" s="188"/>
      <c r="D9" s="189"/>
    </row>
    <row r="10" spans="2:4" ht="18.75" customHeight="1" x14ac:dyDescent="0.25">
      <c r="B10" s="26" t="s">
        <v>1</v>
      </c>
      <c r="C10" s="194" t="s">
        <v>2</v>
      </c>
      <c r="D10" s="195"/>
    </row>
    <row r="11" spans="2:4" ht="45" customHeight="1" x14ac:dyDescent="0.25">
      <c r="B11" s="27" t="s">
        <v>27</v>
      </c>
      <c r="C11" s="222" t="s">
        <v>26</v>
      </c>
      <c r="D11" s="223"/>
    </row>
    <row r="12" spans="2:4" ht="41.25" customHeight="1" x14ac:dyDescent="0.25">
      <c r="B12" s="27" t="s">
        <v>43</v>
      </c>
      <c r="C12" s="182" t="s">
        <v>58</v>
      </c>
      <c r="D12" s="183"/>
    </row>
    <row r="13" spans="2:4" ht="16.5" customHeight="1" x14ac:dyDescent="0.25">
      <c r="B13" s="27" t="s">
        <v>53</v>
      </c>
      <c r="C13" s="180" t="s">
        <v>115</v>
      </c>
      <c r="D13" s="181"/>
    </row>
    <row r="14" spans="2:4" ht="30.2" customHeight="1" x14ac:dyDescent="0.25">
      <c r="B14" s="27" t="s">
        <v>28</v>
      </c>
      <c r="C14" s="196" t="s">
        <v>116</v>
      </c>
      <c r="D14" s="197"/>
    </row>
    <row r="15" spans="2:4" ht="30" x14ac:dyDescent="0.25">
      <c r="B15" s="27" t="s">
        <v>91</v>
      </c>
      <c r="C15" s="209"/>
      <c r="D15" s="210"/>
    </row>
    <row r="16" spans="2:4" ht="15.75" thickBot="1" x14ac:dyDescent="0.3">
      <c r="B16" s="28" t="s">
        <v>44</v>
      </c>
      <c r="C16" s="207" t="s">
        <v>55</v>
      </c>
      <c r="D16" s="208"/>
    </row>
    <row r="17" spans="1:6" x14ac:dyDescent="0.25">
      <c r="D17" s="29"/>
    </row>
    <row r="18" spans="1:6" ht="27" customHeight="1" x14ac:dyDescent="0.25">
      <c r="B18" s="190" t="s">
        <v>3</v>
      </c>
      <c r="C18" s="190"/>
      <c r="D18" s="190"/>
    </row>
    <row r="19" spans="1:6" ht="78.75" customHeight="1" x14ac:dyDescent="0.25">
      <c r="A19" s="23"/>
      <c r="B19" s="30" t="s">
        <v>29</v>
      </c>
      <c r="C19" s="77">
        <v>43543.416666666664</v>
      </c>
      <c r="D19" s="77"/>
      <c r="F19" t="s">
        <v>35</v>
      </c>
    </row>
    <row r="20" spans="1:6" ht="43.5" customHeight="1" x14ac:dyDescent="0.25">
      <c r="B20" s="31" t="s">
        <v>30</v>
      </c>
      <c r="C20" s="77">
        <v>43543.416666666664</v>
      </c>
      <c r="D20" s="77"/>
    </row>
    <row r="21" spans="1:6" ht="43.5" customHeight="1" x14ac:dyDescent="0.25">
      <c r="B21" s="31" t="s">
        <v>4</v>
      </c>
      <c r="C21" s="193" t="s">
        <v>54</v>
      </c>
      <c r="D21" s="193"/>
    </row>
    <row r="22" spans="1:6" ht="43.5" customHeight="1" x14ac:dyDescent="0.25">
      <c r="B22" s="31" t="s">
        <v>5</v>
      </c>
      <c r="C22" s="192">
        <v>43623.416666666664</v>
      </c>
      <c r="D22" s="192"/>
    </row>
    <row r="23" spans="1:6" ht="30.2" customHeight="1" x14ac:dyDescent="0.25">
      <c r="B23" s="214" t="s">
        <v>6</v>
      </c>
      <c r="C23" s="191">
        <v>41640</v>
      </c>
      <c r="D23" s="191"/>
    </row>
    <row r="24" spans="1:6" ht="91.5" customHeight="1" x14ac:dyDescent="0.25">
      <c r="B24" s="215"/>
      <c r="C24" s="224" t="s">
        <v>93</v>
      </c>
      <c r="D24" s="224"/>
    </row>
    <row r="25" spans="1:6" ht="30.2" customHeight="1" x14ac:dyDescent="0.25">
      <c r="B25" s="211" t="s">
        <v>7</v>
      </c>
      <c r="C25" s="191">
        <v>45107</v>
      </c>
      <c r="D25" s="191"/>
    </row>
    <row r="26" spans="1:6" ht="34.5" customHeight="1" x14ac:dyDescent="0.25">
      <c r="B26" s="211"/>
      <c r="C26" s="212" t="s">
        <v>94</v>
      </c>
      <c r="D26" s="213"/>
    </row>
    <row r="27" spans="1:6" ht="15.75" thickBot="1" x14ac:dyDescent="0.3"/>
    <row r="28" spans="1:6" ht="24" customHeight="1" thickBot="1" x14ac:dyDescent="0.3">
      <c r="B28" s="184" t="s">
        <v>8</v>
      </c>
      <c r="C28" s="185"/>
      <c r="D28" s="186"/>
    </row>
    <row r="29" spans="1:6" ht="49.7" customHeight="1" x14ac:dyDescent="0.25">
      <c r="B29" s="62" t="s">
        <v>101</v>
      </c>
      <c r="C29" s="176">
        <v>2326320</v>
      </c>
      <c r="D29" s="177"/>
    </row>
    <row r="30" spans="1:6" ht="49.7" customHeight="1" x14ac:dyDescent="0.25">
      <c r="B30" s="27" t="s">
        <v>31</v>
      </c>
      <c r="C30" s="178" t="s">
        <v>92</v>
      </c>
      <c r="D30" s="179"/>
    </row>
    <row r="31" spans="1:6" ht="27.75" customHeight="1" x14ac:dyDescent="0.25">
      <c r="B31" s="220" t="s">
        <v>32</v>
      </c>
      <c r="C31" s="63" t="s">
        <v>112</v>
      </c>
      <c r="D31" s="64"/>
    </row>
    <row r="32" spans="1:6" ht="21.2" customHeight="1" x14ac:dyDescent="0.25">
      <c r="B32" s="221"/>
      <c r="C32" s="216" t="s">
        <v>136</v>
      </c>
      <c r="D32" s="218"/>
    </row>
    <row r="33" spans="2:4" ht="12.2" customHeight="1" x14ac:dyDescent="0.25">
      <c r="B33" s="221"/>
      <c r="C33" s="217"/>
      <c r="D33" s="219"/>
    </row>
    <row r="34" spans="2:4" ht="15" customHeight="1" x14ac:dyDescent="0.25">
      <c r="B34" s="82" t="s">
        <v>9</v>
      </c>
      <c r="C34" s="201" t="s">
        <v>117</v>
      </c>
      <c r="D34" s="202"/>
    </row>
    <row r="35" spans="2:4" ht="15" customHeight="1" x14ac:dyDescent="0.25">
      <c r="B35" s="133"/>
      <c r="C35" s="203"/>
      <c r="D35" s="204"/>
    </row>
    <row r="36" spans="2:4" ht="15" customHeight="1" x14ac:dyDescent="0.25">
      <c r="B36" s="133"/>
      <c r="C36" s="203"/>
      <c r="D36" s="204"/>
    </row>
    <row r="37" spans="2:4" ht="15" customHeight="1" x14ac:dyDescent="0.25">
      <c r="B37" s="133"/>
      <c r="C37" s="203"/>
      <c r="D37" s="204"/>
    </row>
    <row r="38" spans="2:4" ht="15" customHeight="1" x14ac:dyDescent="0.25">
      <c r="B38" s="150"/>
      <c r="C38" s="205"/>
      <c r="D38" s="206"/>
    </row>
    <row r="39" spans="2:4" ht="52.5" customHeight="1" thickBot="1" x14ac:dyDescent="0.3">
      <c r="B39" s="28" t="s">
        <v>10</v>
      </c>
      <c r="C39" s="207" t="s">
        <v>118</v>
      </c>
      <c r="D39" s="208"/>
    </row>
    <row r="40" spans="2:4" ht="15.75" thickBot="1" x14ac:dyDescent="0.3"/>
    <row r="41" spans="2:4" ht="26.45" customHeight="1" thickBot="1" x14ac:dyDescent="0.3">
      <c r="B41" s="102" t="s">
        <v>11</v>
      </c>
      <c r="C41" s="103"/>
      <c r="D41" s="104"/>
    </row>
    <row r="42" spans="2:4" ht="20.100000000000001" customHeight="1" x14ac:dyDescent="0.25">
      <c r="B42" s="130" t="s">
        <v>33</v>
      </c>
      <c r="C42" s="173" t="s">
        <v>119</v>
      </c>
      <c r="D42" s="174"/>
    </row>
    <row r="43" spans="2:4" ht="45" customHeight="1" x14ac:dyDescent="0.25">
      <c r="B43" s="131"/>
      <c r="C43" s="136" t="s">
        <v>138</v>
      </c>
      <c r="D43" s="132"/>
    </row>
    <row r="44" spans="2:4" ht="45" customHeight="1" x14ac:dyDescent="0.25">
      <c r="B44" s="131"/>
      <c r="C44" s="136"/>
      <c r="D44" s="132"/>
    </row>
    <row r="45" spans="2:4" ht="45" customHeight="1" x14ac:dyDescent="0.25">
      <c r="B45" s="131"/>
      <c r="C45" s="136"/>
      <c r="D45" s="132"/>
    </row>
    <row r="46" spans="2:4" ht="45" customHeight="1" x14ac:dyDescent="0.25">
      <c r="B46" s="131"/>
      <c r="C46" s="136"/>
      <c r="D46" s="132"/>
    </row>
    <row r="47" spans="2:4" ht="16.149999999999999" customHeight="1" x14ac:dyDescent="0.25">
      <c r="B47" s="121" t="s">
        <v>12</v>
      </c>
      <c r="C47" s="124" t="s">
        <v>120</v>
      </c>
      <c r="D47" s="125"/>
    </row>
    <row r="48" spans="2:4" ht="16.149999999999999" customHeight="1" x14ac:dyDescent="0.25">
      <c r="B48" s="122"/>
      <c r="C48" s="126"/>
      <c r="D48" s="127"/>
    </row>
    <row r="49" spans="2:5" ht="16.149999999999999" customHeight="1" x14ac:dyDescent="0.25">
      <c r="B49" s="123"/>
      <c r="C49" s="128"/>
      <c r="D49" s="129"/>
    </row>
    <row r="50" spans="2:5" ht="19.899999999999999" customHeight="1" x14ac:dyDescent="0.25">
      <c r="B50" s="133" t="s">
        <v>13</v>
      </c>
      <c r="C50" s="134" t="s">
        <v>121</v>
      </c>
      <c r="D50" s="135"/>
    </row>
    <row r="51" spans="2:5" ht="30.2" customHeight="1" x14ac:dyDescent="0.25">
      <c r="B51" s="133"/>
      <c r="C51" s="126" t="s">
        <v>122</v>
      </c>
      <c r="D51" s="132"/>
    </row>
    <row r="52" spans="2:5" ht="19.899999999999999" customHeight="1" x14ac:dyDescent="0.25">
      <c r="B52" s="82" t="s">
        <v>14</v>
      </c>
      <c r="C52" s="84" t="s">
        <v>123</v>
      </c>
      <c r="D52" s="85"/>
      <c r="E52"/>
    </row>
    <row r="53" spans="2:5" ht="19.899999999999999" customHeight="1" thickBot="1" x14ac:dyDescent="0.3">
      <c r="B53" s="83"/>
      <c r="C53" s="86"/>
      <c r="D53" s="87"/>
      <c r="E53"/>
    </row>
    <row r="54" spans="2:5" ht="18.75" customHeight="1" thickBot="1" x14ac:dyDescent="0.3">
      <c r="E54"/>
    </row>
    <row r="55" spans="2:5" ht="28.5" customHeight="1" thickBot="1" x14ac:dyDescent="0.3">
      <c r="B55" s="102" t="s">
        <v>15</v>
      </c>
      <c r="C55" s="103"/>
      <c r="D55" s="104"/>
      <c r="E55"/>
    </row>
    <row r="56" spans="2:5" ht="30.2" customHeight="1" x14ac:dyDescent="0.25">
      <c r="B56" s="98" t="s">
        <v>34</v>
      </c>
      <c r="C56" s="32">
        <v>1</v>
      </c>
      <c r="D56" s="33" t="s">
        <v>77</v>
      </c>
      <c r="E56"/>
    </row>
    <row r="57" spans="2:5" ht="21.75" customHeight="1" x14ac:dyDescent="0.25">
      <c r="B57" s="99"/>
      <c r="C57" s="34">
        <v>2</v>
      </c>
      <c r="D57" s="35"/>
      <c r="E57"/>
    </row>
    <row r="58" spans="2:5" ht="21.75" customHeight="1" x14ac:dyDescent="0.25">
      <c r="B58" s="99"/>
      <c r="C58" s="34">
        <v>3</v>
      </c>
      <c r="D58" s="36"/>
      <c r="E58"/>
    </row>
    <row r="59" spans="2:5" ht="21.75" customHeight="1" x14ac:dyDescent="0.25">
      <c r="B59" s="99"/>
      <c r="C59" s="34">
        <v>4</v>
      </c>
      <c r="D59" s="36"/>
      <c r="E59"/>
    </row>
    <row r="60" spans="2:5" ht="21.75" customHeight="1" thickBot="1" x14ac:dyDescent="0.3">
      <c r="B60" s="99"/>
      <c r="C60" s="37">
        <v>5</v>
      </c>
      <c r="D60" s="38"/>
      <c r="E60"/>
    </row>
    <row r="61" spans="2:5" ht="15" customHeight="1" x14ac:dyDescent="0.25">
      <c r="B61" s="99"/>
      <c r="C61" s="110" t="s">
        <v>139</v>
      </c>
      <c r="D61" s="111"/>
      <c r="E61"/>
    </row>
    <row r="62" spans="2:5" ht="15" customHeight="1" x14ac:dyDescent="0.25">
      <c r="B62" s="99"/>
      <c r="C62" s="112"/>
      <c r="D62" s="113"/>
      <c r="E62"/>
    </row>
    <row r="63" spans="2:5" ht="15" customHeight="1" x14ac:dyDescent="0.25">
      <c r="B63" s="99"/>
      <c r="C63" s="112"/>
      <c r="D63" s="113"/>
      <c r="E63"/>
    </row>
    <row r="64" spans="2:5" ht="15" customHeight="1" x14ac:dyDescent="0.25">
      <c r="B64" s="99"/>
      <c r="C64" s="112"/>
      <c r="D64" s="113"/>
      <c r="E64"/>
    </row>
    <row r="65" spans="2:5" ht="15" customHeight="1" x14ac:dyDescent="0.25">
      <c r="B65" s="99"/>
      <c r="C65" s="112"/>
      <c r="D65" s="113"/>
      <c r="E65"/>
    </row>
    <row r="66" spans="2:5" ht="15" customHeight="1" x14ac:dyDescent="0.25">
      <c r="B66" s="99"/>
      <c r="C66" s="112"/>
      <c r="D66" s="113"/>
      <c r="E66"/>
    </row>
    <row r="67" spans="2:5" ht="15" customHeight="1" x14ac:dyDescent="0.25">
      <c r="B67" s="99"/>
      <c r="C67" s="78" t="s">
        <v>140</v>
      </c>
      <c r="D67" s="79"/>
      <c r="E67"/>
    </row>
    <row r="68" spans="2:5" ht="15" customHeight="1" x14ac:dyDescent="0.25">
      <c r="B68" s="99"/>
      <c r="C68" s="78"/>
      <c r="D68" s="79"/>
      <c r="E68"/>
    </row>
    <row r="69" spans="2:5" ht="15" customHeight="1" x14ac:dyDescent="0.25">
      <c r="B69" s="100" t="s">
        <v>36</v>
      </c>
      <c r="C69" s="105" t="s">
        <v>124</v>
      </c>
      <c r="D69" s="106"/>
      <c r="E69"/>
    </row>
    <row r="70" spans="2:5" ht="15" customHeight="1" x14ac:dyDescent="0.25">
      <c r="B70" s="100"/>
      <c r="C70" s="107"/>
      <c r="D70" s="106"/>
      <c r="E70"/>
    </row>
    <row r="71" spans="2:5" ht="15" customHeight="1" x14ac:dyDescent="0.25">
      <c r="B71" s="100"/>
      <c r="C71" s="107"/>
      <c r="D71" s="106"/>
      <c r="E71"/>
    </row>
    <row r="72" spans="2:5" ht="15" customHeight="1" x14ac:dyDescent="0.25">
      <c r="B72" s="100"/>
      <c r="C72" s="107"/>
      <c r="D72" s="106"/>
      <c r="E72"/>
    </row>
    <row r="73" spans="2:5" ht="15" customHeight="1" thickBot="1" x14ac:dyDescent="0.3">
      <c r="B73" s="101"/>
      <c r="C73" s="108"/>
      <c r="D73" s="109"/>
      <c r="E73"/>
    </row>
    <row r="74" spans="2:5" ht="15.75" thickBot="1" x14ac:dyDescent="0.3">
      <c r="E74"/>
    </row>
    <row r="75" spans="2:5" ht="23.25" customHeight="1" thickBot="1" x14ac:dyDescent="0.3">
      <c r="B75" s="95" t="s">
        <v>16</v>
      </c>
      <c r="C75" s="96"/>
      <c r="D75" s="97"/>
      <c r="E75"/>
    </row>
    <row r="76" spans="2:5" ht="23.25" customHeight="1" x14ac:dyDescent="0.25">
      <c r="B76" s="88" t="s">
        <v>17</v>
      </c>
      <c r="C76" s="91" t="s">
        <v>125</v>
      </c>
      <c r="D76" s="92"/>
      <c r="E76"/>
    </row>
    <row r="77" spans="2:5" ht="19.899999999999999" customHeight="1" x14ac:dyDescent="0.25">
      <c r="B77" s="89"/>
      <c r="C77" s="59">
        <v>1</v>
      </c>
      <c r="D77" s="60" t="s">
        <v>102</v>
      </c>
      <c r="E77"/>
    </row>
    <row r="78" spans="2:5" ht="19.899999999999999" customHeight="1" x14ac:dyDescent="0.25">
      <c r="B78" s="89"/>
      <c r="C78" s="34">
        <v>2</v>
      </c>
      <c r="D78" s="39" t="s">
        <v>103</v>
      </c>
      <c r="E78"/>
    </row>
    <row r="79" spans="2:5" ht="19.899999999999999" customHeight="1" x14ac:dyDescent="0.25">
      <c r="B79" s="89"/>
      <c r="C79" s="34">
        <v>3</v>
      </c>
      <c r="D79" s="39" t="s">
        <v>114</v>
      </c>
      <c r="E79"/>
    </row>
    <row r="80" spans="2:5" ht="30.2" customHeight="1" x14ac:dyDescent="0.25">
      <c r="B80" s="89"/>
      <c r="C80" s="34">
        <v>4</v>
      </c>
      <c r="D80" s="57" t="s">
        <v>126</v>
      </c>
      <c r="E80"/>
    </row>
    <row r="81" spans="2:5" ht="60" customHeight="1" x14ac:dyDescent="0.25">
      <c r="B81" s="89"/>
      <c r="C81" s="34">
        <v>5</v>
      </c>
      <c r="D81" s="39" t="s">
        <v>109</v>
      </c>
      <c r="E81"/>
    </row>
    <row r="82" spans="2:5" ht="30.2" customHeight="1" x14ac:dyDescent="0.25">
      <c r="B82" s="89"/>
      <c r="C82" s="34">
        <v>6</v>
      </c>
      <c r="D82" s="39" t="s">
        <v>110</v>
      </c>
      <c r="E82"/>
    </row>
    <row r="83" spans="2:5" ht="20.100000000000001" customHeight="1" x14ac:dyDescent="0.25">
      <c r="B83" s="89"/>
      <c r="C83" s="34">
        <v>7</v>
      </c>
      <c r="D83" s="39" t="s">
        <v>104</v>
      </c>
      <c r="E83"/>
    </row>
    <row r="84" spans="2:5" ht="30.2" customHeight="1" x14ac:dyDescent="0.25">
      <c r="B84" s="89"/>
      <c r="C84" s="34">
        <v>8</v>
      </c>
      <c r="D84" s="39" t="s">
        <v>127</v>
      </c>
      <c r="E84"/>
    </row>
    <row r="85" spans="2:5" ht="30.2" customHeight="1" x14ac:dyDescent="0.25">
      <c r="B85" s="89"/>
      <c r="C85" s="40">
        <v>9</v>
      </c>
      <c r="D85" s="61" t="s">
        <v>128</v>
      </c>
      <c r="E85"/>
    </row>
    <row r="86" spans="2:5" ht="50.1" customHeight="1" x14ac:dyDescent="0.25">
      <c r="B86" s="89"/>
      <c r="C86" s="40">
        <v>10</v>
      </c>
      <c r="D86" s="61" t="s">
        <v>129</v>
      </c>
      <c r="E86"/>
    </row>
    <row r="87" spans="2:5" ht="19.899999999999999" customHeight="1" x14ac:dyDescent="0.25">
      <c r="B87" s="89"/>
      <c r="C87" s="40">
        <v>11</v>
      </c>
      <c r="D87" s="61" t="s">
        <v>130</v>
      </c>
      <c r="E87"/>
    </row>
    <row r="88" spans="2:5" ht="49.9" customHeight="1" thickBot="1" x14ac:dyDescent="0.3">
      <c r="B88" s="90"/>
      <c r="C88" s="93" t="s">
        <v>131</v>
      </c>
      <c r="D88" s="94"/>
      <c r="E88"/>
    </row>
    <row r="89" spans="2:5" ht="18.75" customHeight="1" thickBot="1" x14ac:dyDescent="0.3">
      <c r="B89" s="41"/>
      <c r="C89" s="41"/>
      <c r="D89" s="42"/>
      <c r="E89"/>
    </row>
    <row r="90" spans="2:5" ht="21.2" customHeight="1" thickBot="1" x14ac:dyDescent="0.3">
      <c r="B90" s="95" t="s">
        <v>18</v>
      </c>
      <c r="C90" s="96"/>
      <c r="D90" s="97"/>
    </row>
    <row r="91" spans="2:5" ht="25.15" customHeight="1" x14ac:dyDescent="0.25">
      <c r="B91" s="167" t="s">
        <v>19</v>
      </c>
      <c r="C91" s="155" t="s">
        <v>144</v>
      </c>
      <c r="D91" s="156"/>
    </row>
    <row r="92" spans="2:5" ht="25.15" customHeight="1" x14ac:dyDescent="0.25">
      <c r="B92" s="168"/>
      <c r="C92" s="157"/>
      <c r="D92" s="158"/>
    </row>
    <row r="93" spans="2:5" ht="25.15" customHeight="1" x14ac:dyDescent="0.25">
      <c r="B93" s="168"/>
      <c r="C93" s="157"/>
      <c r="D93" s="158"/>
    </row>
    <row r="94" spans="2:5" ht="25.15" customHeight="1" x14ac:dyDescent="0.25">
      <c r="B94" s="168"/>
      <c r="C94" s="157"/>
      <c r="D94" s="158"/>
    </row>
    <row r="95" spans="2:5" ht="25.15" customHeight="1" x14ac:dyDescent="0.25">
      <c r="B95" s="168"/>
      <c r="C95" s="157"/>
      <c r="D95" s="158"/>
    </row>
    <row r="96" spans="2:5" ht="14.45" customHeight="1" x14ac:dyDescent="0.25">
      <c r="B96" s="170" t="s">
        <v>20</v>
      </c>
      <c r="C96" s="161" t="s">
        <v>105</v>
      </c>
      <c r="D96" s="162"/>
    </row>
    <row r="97" spans="2:5" x14ac:dyDescent="0.25">
      <c r="B97" s="170"/>
      <c r="C97" s="163"/>
      <c r="D97" s="164"/>
    </row>
    <row r="98" spans="2:5" x14ac:dyDescent="0.25">
      <c r="B98" s="170"/>
      <c r="C98" s="163"/>
      <c r="D98" s="164"/>
    </row>
    <row r="99" spans="2:5" x14ac:dyDescent="0.25">
      <c r="B99" s="170"/>
      <c r="C99" s="165"/>
      <c r="D99" s="166"/>
    </row>
    <row r="100" spans="2:5" ht="45" customHeight="1" thickBot="1" x14ac:dyDescent="0.3">
      <c r="B100" s="43" t="s">
        <v>52</v>
      </c>
      <c r="C100" s="171" t="s">
        <v>37</v>
      </c>
      <c r="D100" s="172"/>
    </row>
    <row r="101" spans="2:5" ht="18.75" customHeight="1" thickBot="1" x14ac:dyDescent="0.3">
      <c r="E101"/>
    </row>
    <row r="102" spans="2:5" ht="23.25" customHeight="1" thickBot="1" x14ac:dyDescent="0.3">
      <c r="B102" s="95" t="s">
        <v>21</v>
      </c>
      <c r="C102" s="96"/>
      <c r="D102" s="97"/>
      <c r="E102"/>
    </row>
    <row r="103" spans="2:5" ht="30.2" customHeight="1" x14ac:dyDescent="0.25">
      <c r="B103" s="169" t="s">
        <v>22</v>
      </c>
      <c r="C103" s="159" t="s">
        <v>132</v>
      </c>
      <c r="D103" s="160"/>
      <c r="E103"/>
    </row>
    <row r="104" spans="2:5" ht="30.2" customHeight="1" x14ac:dyDescent="0.25">
      <c r="B104" s="170"/>
      <c r="C104" s="117"/>
      <c r="D104" s="118"/>
      <c r="E104"/>
    </row>
    <row r="105" spans="2:5" ht="30.2" customHeight="1" x14ac:dyDescent="0.25">
      <c r="B105" s="170"/>
      <c r="C105" s="117"/>
      <c r="D105" s="118"/>
      <c r="E105"/>
    </row>
    <row r="106" spans="2:5" ht="30.2" customHeight="1" x14ac:dyDescent="0.25">
      <c r="B106" s="170"/>
      <c r="C106" s="117"/>
      <c r="D106" s="118"/>
      <c r="E106"/>
    </row>
    <row r="107" spans="2:5" ht="30.2" customHeight="1" x14ac:dyDescent="0.25">
      <c r="B107" s="170"/>
      <c r="C107" s="117"/>
      <c r="D107" s="118"/>
      <c r="E107"/>
    </row>
    <row r="108" spans="2:5" ht="30.2" customHeight="1" x14ac:dyDescent="0.25">
      <c r="B108" s="170"/>
      <c r="C108" s="117"/>
      <c r="D108" s="118"/>
      <c r="E108"/>
    </row>
    <row r="109" spans="2:5" ht="30.2" customHeight="1" x14ac:dyDescent="0.25">
      <c r="B109" s="170"/>
      <c r="C109" s="119"/>
      <c r="D109" s="120"/>
      <c r="E109"/>
    </row>
    <row r="110" spans="2:5" ht="30.2" customHeight="1" x14ac:dyDescent="0.25">
      <c r="B110" s="82" t="s">
        <v>23</v>
      </c>
      <c r="C110" s="151" t="s">
        <v>133</v>
      </c>
      <c r="D110" s="152"/>
      <c r="E110"/>
    </row>
    <row r="111" spans="2:5" ht="30.2" customHeight="1" x14ac:dyDescent="0.25">
      <c r="B111" s="133"/>
      <c r="C111" s="153"/>
      <c r="D111" s="154"/>
      <c r="E111"/>
    </row>
    <row r="112" spans="2:5" ht="30.2" customHeight="1" x14ac:dyDescent="0.25">
      <c r="B112" s="133"/>
      <c r="C112" s="153"/>
      <c r="D112" s="154"/>
      <c r="E112"/>
    </row>
    <row r="113" spans="2:5" ht="25.15" customHeight="1" x14ac:dyDescent="0.25">
      <c r="B113" s="143" t="s">
        <v>38</v>
      </c>
      <c r="C113" s="115" t="s">
        <v>137</v>
      </c>
      <c r="D113" s="116"/>
      <c r="E113"/>
    </row>
    <row r="114" spans="2:5" ht="25.15" customHeight="1" x14ac:dyDescent="0.25">
      <c r="B114" s="143"/>
      <c r="C114" s="117"/>
      <c r="D114" s="118"/>
      <c r="E114"/>
    </row>
    <row r="115" spans="2:5" ht="25.15" customHeight="1" x14ac:dyDescent="0.25">
      <c r="B115" s="143"/>
      <c r="C115" s="117"/>
      <c r="D115" s="118"/>
      <c r="E115"/>
    </row>
    <row r="116" spans="2:5" ht="25.15" customHeight="1" x14ac:dyDescent="0.25">
      <c r="B116" s="143"/>
      <c r="C116" s="117"/>
      <c r="D116" s="118"/>
      <c r="E116"/>
    </row>
    <row r="117" spans="2:5" ht="25.15" customHeight="1" x14ac:dyDescent="0.25">
      <c r="B117" s="143"/>
      <c r="C117" s="117"/>
      <c r="D117" s="118"/>
      <c r="E117"/>
    </row>
    <row r="118" spans="2:5" ht="25.15" customHeight="1" x14ac:dyDescent="0.25">
      <c r="B118" s="143"/>
      <c r="C118" s="117"/>
      <c r="D118" s="118"/>
      <c r="E118"/>
    </row>
    <row r="119" spans="2:5" ht="25.15" customHeight="1" x14ac:dyDescent="0.25">
      <c r="B119" s="143"/>
      <c r="C119" s="117"/>
      <c r="D119" s="118"/>
      <c r="E119"/>
    </row>
    <row r="120" spans="2:5" ht="25.15" customHeight="1" x14ac:dyDescent="0.25">
      <c r="B120" s="143"/>
      <c r="C120" s="117"/>
      <c r="D120" s="118"/>
      <c r="E120"/>
    </row>
    <row r="121" spans="2:5" ht="25.15" customHeight="1" x14ac:dyDescent="0.25">
      <c r="B121" s="143"/>
      <c r="C121" s="117"/>
      <c r="D121" s="118"/>
      <c r="E121"/>
    </row>
    <row r="122" spans="2:5" ht="25.15" customHeight="1" x14ac:dyDescent="0.25">
      <c r="B122" s="143"/>
      <c r="C122" s="117"/>
      <c r="D122" s="118"/>
      <c r="E122"/>
    </row>
    <row r="123" spans="2:5" ht="25.15" customHeight="1" x14ac:dyDescent="0.25">
      <c r="B123" s="143"/>
      <c r="C123" s="117"/>
      <c r="D123" s="118"/>
      <c r="E123"/>
    </row>
    <row r="124" spans="2:5" ht="25.15" customHeight="1" x14ac:dyDescent="0.25">
      <c r="B124" s="143"/>
      <c r="C124" s="117"/>
      <c r="D124" s="118"/>
      <c r="E124"/>
    </row>
    <row r="125" spans="2:5" ht="25.15" customHeight="1" x14ac:dyDescent="0.25">
      <c r="B125" s="143"/>
      <c r="C125" s="117"/>
      <c r="D125" s="118"/>
      <c r="E125"/>
    </row>
    <row r="126" spans="2:5" ht="25.15" customHeight="1" x14ac:dyDescent="0.25">
      <c r="B126" s="143"/>
      <c r="C126" s="117"/>
      <c r="D126" s="118"/>
      <c r="E126"/>
    </row>
    <row r="127" spans="2:5" ht="25.15" customHeight="1" x14ac:dyDescent="0.25">
      <c r="B127" s="143"/>
      <c r="C127" s="117"/>
      <c r="D127" s="118"/>
      <c r="E127"/>
    </row>
    <row r="128" spans="2:5" ht="25.15" customHeight="1" x14ac:dyDescent="0.25">
      <c r="B128" s="143"/>
      <c r="C128" s="117"/>
      <c r="D128" s="118"/>
      <c r="E128"/>
    </row>
    <row r="129" spans="2:5" ht="25.15" customHeight="1" x14ac:dyDescent="0.25">
      <c r="B129" s="143"/>
      <c r="C129" s="119"/>
      <c r="D129" s="120"/>
      <c r="E129"/>
    </row>
    <row r="130" spans="2:5" ht="10.15" customHeight="1" x14ac:dyDescent="0.25">
      <c r="B130" s="82" t="s">
        <v>95</v>
      </c>
      <c r="C130" s="115" t="s">
        <v>106</v>
      </c>
      <c r="D130" s="116"/>
      <c r="E130"/>
    </row>
    <row r="131" spans="2:5" ht="10.15" customHeight="1" x14ac:dyDescent="0.25">
      <c r="B131" s="133"/>
      <c r="C131" s="117"/>
      <c r="D131" s="118"/>
      <c r="E131"/>
    </row>
    <row r="132" spans="2:5" ht="10.15" customHeight="1" x14ac:dyDescent="0.25">
      <c r="B132" s="133"/>
      <c r="C132" s="117"/>
      <c r="D132" s="118"/>
      <c r="E132"/>
    </row>
    <row r="133" spans="2:5" ht="10.15" customHeight="1" x14ac:dyDescent="0.25">
      <c r="B133" s="133"/>
      <c r="C133" s="117"/>
      <c r="D133" s="118"/>
      <c r="E133"/>
    </row>
    <row r="134" spans="2:5" ht="10.15" customHeight="1" x14ac:dyDescent="0.25">
      <c r="B134" s="133"/>
      <c r="C134" s="117"/>
      <c r="D134" s="118"/>
      <c r="E134"/>
    </row>
    <row r="135" spans="2:5" ht="10.15" customHeight="1" x14ac:dyDescent="0.25">
      <c r="B135" s="133"/>
      <c r="C135" s="117"/>
      <c r="D135" s="118"/>
      <c r="E135"/>
    </row>
    <row r="136" spans="2:5" ht="10.15" customHeight="1" x14ac:dyDescent="0.25">
      <c r="B136" s="133"/>
      <c r="C136" s="117"/>
      <c r="D136" s="118"/>
      <c r="E136"/>
    </row>
    <row r="137" spans="2:5" ht="10.15" customHeight="1" x14ac:dyDescent="0.25">
      <c r="B137" s="133"/>
      <c r="C137" s="117"/>
      <c r="D137" s="118"/>
      <c r="E137"/>
    </row>
    <row r="138" spans="2:5" ht="10.15" customHeight="1" x14ac:dyDescent="0.25">
      <c r="B138" s="133"/>
      <c r="C138" s="117"/>
      <c r="D138" s="118"/>
      <c r="E138"/>
    </row>
    <row r="139" spans="2:5" ht="10.15" customHeight="1" x14ac:dyDescent="0.25">
      <c r="B139" s="150"/>
      <c r="C139" s="119"/>
      <c r="D139" s="120"/>
      <c r="E139"/>
    </row>
    <row r="140" spans="2:5" ht="40.15" customHeight="1" x14ac:dyDescent="0.25">
      <c r="B140" s="114" t="s">
        <v>39</v>
      </c>
      <c r="C140" s="115" t="s">
        <v>134</v>
      </c>
      <c r="D140" s="116"/>
      <c r="E140"/>
    </row>
    <row r="141" spans="2:5" ht="40.15" customHeight="1" x14ac:dyDescent="0.25">
      <c r="B141" s="114"/>
      <c r="C141" s="117"/>
      <c r="D141" s="118"/>
      <c r="E141"/>
    </row>
    <row r="142" spans="2:5" ht="40.15" customHeight="1" x14ac:dyDescent="0.25">
      <c r="B142" s="114"/>
      <c r="C142" s="119"/>
      <c r="D142" s="120"/>
      <c r="E142"/>
    </row>
    <row r="143" spans="2:5" ht="130.15" customHeight="1" x14ac:dyDescent="0.25">
      <c r="B143" s="114"/>
      <c r="C143" s="80" t="s">
        <v>141</v>
      </c>
      <c r="D143" s="81"/>
      <c r="E143"/>
    </row>
    <row r="144" spans="2:5" ht="110.1" customHeight="1" x14ac:dyDescent="0.25">
      <c r="B144" s="114"/>
      <c r="C144" s="80" t="s">
        <v>142</v>
      </c>
      <c r="D144" s="81"/>
      <c r="E144"/>
    </row>
    <row r="145" spans="2:5" ht="15.75" customHeight="1" x14ac:dyDescent="0.25">
      <c r="B145" s="143" t="s">
        <v>24</v>
      </c>
      <c r="C145" s="137" t="s">
        <v>40</v>
      </c>
      <c r="D145" s="138"/>
      <c r="E145"/>
    </row>
    <row r="146" spans="2:5" ht="16.5" customHeight="1" x14ac:dyDescent="0.25">
      <c r="B146" s="143"/>
      <c r="C146" s="139"/>
      <c r="D146" s="140"/>
      <c r="E146"/>
    </row>
    <row r="147" spans="2:5" x14ac:dyDescent="0.25">
      <c r="B147" s="143"/>
      <c r="C147" s="141"/>
      <c r="D147" s="142"/>
      <c r="E147"/>
    </row>
    <row r="148" spans="2:5" x14ac:dyDescent="0.25">
      <c r="B148" s="82" t="s">
        <v>41</v>
      </c>
      <c r="C148" s="137" t="s">
        <v>113</v>
      </c>
      <c r="D148" s="138"/>
      <c r="E148"/>
    </row>
    <row r="149" spans="2:5" x14ac:dyDescent="0.25">
      <c r="B149" s="133"/>
      <c r="C149" s="139"/>
      <c r="D149" s="140"/>
      <c r="E149"/>
    </row>
    <row r="150" spans="2:5" ht="15.75" customHeight="1" x14ac:dyDescent="0.25">
      <c r="B150" s="150"/>
      <c r="C150" s="141"/>
      <c r="D150" s="142"/>
      <c r="E150"/>
    </row>
    <row r="151" spans="2:5" ht="21.95" customHeight="1" x14ac:dyDescent="0.25">
      <c r="B151" s="143" t="s">
        <v>25</v>
      </c>
      <c r="C151" s="144" t="s">
        <v>107</v>
      </c>
      <c r="D151" s="145"/>
      <c r="E151"/>
    </row>
    <row r="152" spans="2:5" ht="21.95" customHeight="1" x14ac:dyDescent="0.25">
      <c r="B152" s="143"/>
      <c r="C152" s="146"/>
      <c r="D152" s="147"/>
      <c r="E152"/>
    </row>
    <row r="153" spans="2:5" ht="21.95" customHeight="1" x14ac:dyDescent="0.25">
      <c r="B153" s="143"/>
      <c r="C153" s="148"/>
      <c r="D153" s="149"/>
      <c r="E153"/>
    </row>
    <row r="154" spans="2:5" ht="42" customHeight="1" x14ac:dyDescent="0.25">
      <c r="B154" s="100" t="s">
        <v>42</v>
      </c>
      <c r="C154" s="44">
        <v>1</v>
      </c>
      <c r="D154" s="58" t="s">
        <v>111</v>
      </c>
      <c r="E154"/>
    </row>
    <row r="155" spans="2:5" ht="30.2" customHeight="1" x14ac:dyDescent="0.25">
      <c r="B155" s="100"/>
      <c r="C155" s="45">
        <v>2</v>
      </c>
      <c r="D155" s="65" t="s">
        <v>143</v>
      </c>
      <c r="E155"/>
    </row>
    <row r="156" spans="2:5" ht="15.75" customHeight="1" x14ac:dyDescent="0.25">
      <c r="B156" s="100"/>
      <c r="C156" s="44">
        <v>3</v>
      </c>
      <c r="D156" s="46"/>
      <c r="E156"/>
    </row>
    <row r="157" spans="2:5" ht="15.75" customHeight="1" x14ac:dyDescent="0.25">
      <c r="B157" s="100"/>
      <c r="C157" s="45">
        <v>4</v>
      </c>
      <c r="D157" s="47"/>
      <c r="E157"/>
    </row>
    <row r="158" spans="2:5" ht="15.75" customHeight="1" x14ac:dyDescent="0.25">
      <c r="B158" s="100"/>
      <c r="C158" s="44">
        <v>5</v>
      </c>
      <c r="D158" s="48"/>
      <c r="E158"/>
    </row>
    <row r="159" spans="2:5" ht="15.75" customHeight="1" x14ac:dyDescent="0.25">
      <c r="B159" s="100"/>
      <c r="C159" s="45">
        <v>6</v>
      </c>
      <c r="D159" s="48"/>
      <c r="E159"/>
    </row>
    <row r="160" spans="2:5" ht="15.75" customHeight="1" x14ac:dyDescent="0.25">
      <c r="B160" s="100"/>
      <c r="C160" s="44">
        <v>7</v>
      </c>
      <c r="D160" s="48"/>
      <c r="E160"/>
    </row>
    <row r="161" spans="2:5" ht="15.75" customHeight="1" x14ac:dyDescent="0.25">
      <c r="B161" s="100"/>
      <c r="C161" s="45">
        <v>8</v>
      </c>
      <c r="D161" s="48"/>
      <c r="E161"/>
    </row>
    <row r="162" spans="2:5" ht="15.75" customHeight="1" x14ac:dyDescent="0.25">
      <c r="B162" s="100"/>
      <c r="C162" s="44">
        <v>9</v>
      </c>
      <c r="D162" s="48"/>
      <c r="E162"/>
    </row>
    <row r="163" spans="2:5" ht="15.75" customHeight="1" x14ac:dyDescent="0.25">
      <c r="B163" s="100"/>
      <c r="C163" s="45">
        <v>10</v>
      </c>
      <c r="D163" s="48"/>
      <c r="E163"/>
    </row>
    <row r="164" spans="2:5" ht="15.75" customHeight="1" x14ac:dyDescent="0.25">
      <c r="B164" s="100"/>
      <c r="C164" s="44">
        <v>11</v>
      </c>
      <c r="D164" s="48"/>
      <c r="E164"/>
    </row>
    <row r="165" spans="2:5" ht="15.75" customHeight="1" x14ac:dyDescent="0.25">
      <c r="B165" s="100"/>
      <c r="C165" s="45">
        <v>12</v>
      </c>
      <c r="D165" s="48"/>
      <c r="E165"/>
    </row>
    <row r="166" spans="2:5" ht="15.75" customHeight="1" x14ac:dyDescent="0.25">
      <c r="B166" s="100"/>
      <c r="C166" s="44">
        <v>13</v>
      </c>
      <c r="D166" s="48"/>
      <c r="E166"/>
    </row>
    <row r="167" spans="2:5" ht="15.75" customHeight="1" x14ac:dyDescent="0.25">
      <c r="B167" s="100"/>
      <c r="C167" s="45">
        <v>14</v>
      </c>
      <c r="D167" s="48"/>
      <c r="E167"/>
    </row>
    <row r="168" spans="2:5" ht="15.75" customHeight="1" x14ac:dyDescent="0.25">
      <c r="B168" s="82"/>
      <c r="C168" s="44">
        <v>15</v>
      </c>
      <c r="D168" s="49"/>
      <c r="E168"/>
    </row>
    <row r="169" spans="2:5" ht="15.75" customHeight="1" x14ac:dyDescent="0.25">
      <c r="B169" s="82"/>
      <c r="C169" s="50"/>
      <c r="D169" s="49"/>
      <c r="E169"/>
    </row>
    <row r="170" spans="2:5" ht="15.75" customHeight="1" thickBot="1" x14ac:dyDescent="0.3">
      <c r="B170" s="101"/>
      <c r="C170" s="51"/>
      <c r="D170" s="52"/>
      <c r="E170"/>
    </row>
  </sheetData>
  <sheetProtection formatCells="0" formatRows="0" insertRows="0" insertHyperlinks="0" deleteColumns="0" deleteRows="0"/>
  <protectedRanges>
    <protectedRange sqref="E1:E4 E13:E55 E61:E1048576 E8:E11" name="pokyny"/>
    <protectedRange sqref="C61:D68" name="věcné zaměření"/>
    <protectedRange sqref="C29 C31:D39" name="Podpora"/>
    <protectedRange sqref="C13:D15" name="identifikace výzvy"/>
    <protectedRange sqref="B3:D4" name="hlavička"/>
    <protectedRange sqref="C19:D20 C22:D26" name="Termíny"/>
    <protectedRange sqref="B2:D2" name="záhlaví úvodní strany"/>
    <protectedRange sqref="C42:D53" name="Zacílení podpory"/>
    <protectedRange sqref="C88 C77:D87" name="Náležitosti žádosti o podporu"/>
    <protectedRange sqref="C96:D100" name="způsobilé výdaje"/>
    <protectedRange sqref="C154:D170 C145:D150 C103:D112" name="Další detaily výzvy"/>
    <protectedRange sqref="C113:D129" name="Další detaily výzvy_1"/>
    <protectedRange sqref="C130:D139" name="Další detaily výzvy_2"/>
    <protectedRange sqref="C151:D153" name="Další detaily výzvy_3"/>
    <protectedRange sqref="C140:D144" name="Další detaily výzvy_4"/>
    <protectedRange sqref="C91:D95" name="způsobilé výdaje_1_1"/>
    <protectedRange sqref="E12" name="pokyny_1"/>
    <protectedRange sqref="C12:D12" name="identifikace výzvy_2"/>
    <protectedRange sqref="E56:E60" name="pokyny_2"/>
    <protectedRange sqref="C69:C73" name="věcné zaměření_1"/>
    <protectedRange sqref="E5:E7" name="pokyny_3"/>
    <protectedRange sqref="B5:D6 C7:D7" name="hlavička_1"/>
  </protectedRanges>
  <mergeCells count="78">
    <mergeCell ref="C11:D11"/>
    <mergeCell ref="C19:D19"/>
    <mergeCell ref="C16:D16"/>
    <mergeCell ref="C24:D24"/>
    <mergeCell ref="C34:D38"/>
    <mergeCell ref="B41:D41"/>
    <mergeCell ref="C39:D39"/>
    <mergeCell ref="B34:B38"/>
    <mergeCell ref="C15:D15"/>
    <mergeCell ref="B25:B26"/>
    <mergeCell ref="C26:D26"/>
    <mergeCell ref="B23:B24"/>
    <mergeCell ref="C32:C33"/>
    <mergeCell ref="D32:D33"/>
    <mergeCell ref="B31:B33"/>
    <mergeCell ref="B3:D3"/>
    <mergeCell ref="B2:D2"/>
    <mergeCell ref="C29:D29"/>
    <mergeCell ref="C30:D30"/>
    <mergeCell ref="C13:D13"/>
    <mergeCell ref="C12:D12"/>
    <mergeCell ref="B28:D28"/>
    <mergeCell ref="B9:D9"/>
    <mergeCell ref="B18:D18"/>
    <mergeCell ref="C25:D25"/>
    <mergeCell ref="C23:D23"/>
    <mergeCell ref="C22:D22"/>
    <mergeCell ref="C21:D21"/>
    <mergeCell ref="C10:D10"/>
    <mergeCell ref="C14:D14"/>
    <mergeCell ref="B5:D5"/>
    <mergeCell ref="C113:D129"/>
    <mergeCell ref="C144:D144"/>
    <mergeCell ref="B90:D90"/>
    <mergeCell ref="B113:B129"/>
    <mergeCell ref="B130:B139"/>
    <mergeCell ref="B110:B112"/>
    <mergeCell ref="C110:D112"/>
    <mergeCell ref="C91:D95"/>
    <mergeCell ref="C103:D109"/>
    <mergeCell ref="C96:D99"/>
    <mergeCell ref="B102:D102"/>
    <mergeCell ref="B91:B95"/>
    <mergeCell ref="B103:B109"/>
    <mergeCell ref="B96:B99"/>
    <mergeCell ref="C100:D100"/>
    <mergeCell ref="C130:D139"/>
    <mergeCell ref="B154:B170"/>
    <mergeCell ref="C145:D147"/>
    <mergeCell ref="B145:B147"/>
    <mergeCell ref="B151:B153"/>
    <mergeCell ref="C151:D153"/>
    <mergeCell ref="B148:B150"/>
    <mergeCell ref="C148:D150"/>
    <mergeCell ref="B47:B49"/>
    <mergeCell ref="C47:D49"/>
    <mergeCell ref="B42:B46"/>
    <mergeCell ref="C51:D51"/>
    <mergeCell ref="B50:B51"/>
    <mergeCell ref="C50:D50"/>
    <mergeCell ref="C43:D46"/>
    <mergeCell ref="C42:D42"/>
    <mergeCell ref="C20:D20"/>
    <mergeCell ref="C67:D68"/>
    <mergeCell ref="C143:D143"/>
    <mergeCell ref="B52:B53"/>
    <mergeCell ref="C52:D53"/>
    <mergeCell ref="B76:B88"/>
    <mergeCell ref="C76:D76"/>
    <mergeCell ref="C88:D88"/>
    <mergeCell ref="B75:D75"/>
    <mergeCell ref="B56:B68"/>
    <mergeCell ref="B69:B73"/>
    <mergeCell ref="B55:D55"/>
    <mergeCell ref="C69:D73"/>
    <mergeCell ref="C61:D66"/>
    <mergeCell ref="B140:B144"/>
    <mergeCell ref="C140:D142"/>
  </mergeCells>
  <dataValidations disablePrompts="1" count="2">
    <dataValidation type="list" allowBlank="1" showInputMessage="1" showErrorMessage="1" sqref="C12:D12">
      <formula1>Speccil</formula1>
    </dataValidation>
    <dataValidation type="list" errorStyle="information" allowBlank="1" showInputMessage="1" showErrorMessage="1" sqref="D56:D60">
      <formula1>INDIRECT(VLOOKUP($C$12,PrevT,2,0))</formula1>
    </dataValidation>
  </dataValidations>
  <hyperlinks>
    <hyperlink ref="C145" r:id="rId1" display="https://mseu.mssf.cz/"/>
    <hyperlink ref="C148" r:id="rId2" display="http://www.dotaceeu.cz/cs/Microsites/IROP/Vyzvy"/>
    <hyperlink ref="C148:D150" r:id="rId3" display="http://www.irop.mmr.cz/cs/Vyzvy"/>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thickBot="1" x14ac:dyDescent="0.3">
      <c r="C20" s="15" t="s">
        <v>64</v>
      </c>
    </row>
    <row r="21" spans="3:3" thickBot="1" x14ac:dyDescent="0.3">
      <c r="C21" s="16"/>
    </row>
    <row r="22" spans="3:3" thickBot="1" x14ac:dyDescent="0.3">
      <c r="C22" s="17" t="s">
        <v>65</v>
      </c>
    </row>
    <row r="23" spans="3:3" thickBot="1" x14ac:dyDescent="0.3">
      <c r="C23" s="15" t="s">
        <v>66</v>
      </c>
    </row>
    <row r="24" spans="3:3"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thickBot="1" x14ac:dyDescent="0.3">
      <c r="C29" s="16"/>
    </row>
    <row r="30" spans="3:3" ht="15.75" thickBot="1" x14ac:dyDescent="0.3">
      <c r="C30" s="17" t="s">
        <v>71</v>
      </c>
    </row>
    <row r="31" spans="3:3" ht="14.25" x14ac:dyDescent="0.25">
      <c r="C31" s="16"/>
    </row>
    <row r="32" spans="3:3" thickBot="1" x14ac:dyDescent="0.3">
      <c r="C32" s="16"/>
    </row>
    <row r="33" spans="3:3" ht="15.75" thickBot="1" x14ac:dyDescent="0.3">
      <c r="C33" s="18" t="s">
        <v>72</v>
      </c>
    </row>
    <row r="34" spans="3:3"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26" t="s">
        <v>50</v>
      </c>
      <c r="C2" s="226"/>
      <c r="D2" s="226"/>
    </row>
    <row r="3" spans="2:11" ht="19.149999999999999" thickBot="1" x14ac:dyDescent="0.3">
      <c r="C3" s="225"/>
      <c r="D3" s="225"/>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7-04-28T08:19:39Z</cp:lastPrinted>
  <dcterms:created xsi:type="dcterms:W3CDTF">2017-03-07T07:55:32Z</dcterms:created>
  <dcterms:modified xsi:type="dcterms:W3CDTF">2019-05-17T13:38:35Z</dcterms:modified>
</cp:coreProperties>
</file>